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40, 'Pyrolysis', 'heat')</t>
  </si>
  <si>
    <t>(10, 40, 'Pyrolysis', 'electricity')</t>
  </si>
  <si>
    <t>(10, 40, 'Pyrolysis', 'disposal')</t>
  </si>
  <si>
    <t>(10, 40, 'Pyrolysis', 'transportation')</t>
  </si>
  <si>
    <t>(10, 40, 'Pyrolysis', 'water')</t>
  </si>
  <si>
    <t>(10, 40, 'Pyrolysis', 'labor')</t>
  </si>
  <si>
    <t>(10, 40, 'Pyrolysis', 'diesel')</t>
  </si>
  <si>
    <t>(10, 40, 'Pyrolysis', 'TPC')</t>
  </si>
  <si>
    <t>(10, 40, 'AD', 'heat')</t>
  </si>
  <si>
    <t>(10, 40, 'AD', 'electricity')</t>
  </si>
  <si>
    <t>(10, 40, 'AD', 'disposal')</t>
  </si>
  <si>
    <t>(10, 40, 'AD', 'transportation')</t>
  </si>
  <si>
    <t>(10, 40, 'AD', 'water')</t>
  </si>
  <si>
    <t>(10, 40, 'AD', 'labor')</t>
  </si>
  <si>
    <t>(10, 40, 'AD', 'diesel')</t>
  </si>
  <si>
    <t>(10, 40, 'AD', 'TPC')</t>
  </si>
  <si>
    <t>(10, 40, 'HTL', 'heat')</t>
  </si>
  <si>
    <t>(10, 40, 'HTL', 'electricity')</t>
  </si>
  <si>
    <t>(10, 40, 'HTL', 'disposal')</t>
  </si>
  <si>
    <t>(10, 40, 'HTL', 'transportation')</t>
  </si>
  <si>
    <t>(10, 40, 'HTL', 'water')</t>
  </si>
  <si>
    <t>(10, 40, 'HTL', 'labor')</t>
  </si>
  <si>
    <t>(10, 40, 'HTL', 'diesel')</t>
  </si>
  <si>
    <t>(10, 40, 'HTL', 'TPC')</t>
  </si>
  <si>
    <t>(10, 40, 'HTC', 'heat')</t>
  </si>
  <si>
    <t>(10, 40, 'HTC', 'electricity')</t>
  </si>
  <si>
    <t>(10, 40, 'HTC', 'disposal')</t>
  </si>
  <si>
    <t>(10, 40, 'HTC', 'transportation')</t>
  </si>
  <si>
    <t>(10, 40, 'HTC', 'water')</t>
  </si>
  <si>
    <t>(10, 40, 'HTC', 'labor')</t>
  </si>
  <si>
    <t>(10, 40, 'HTC', 'diesel')</t>
  </si>
  <si>
    <t>(10, 40, 'HTC', 'TPC')</t>
  </si>
  <si>
    <t>(10, 40, 'CHP', 'heat')</t>
  </si>
  <si>
    <t>(10, 40, 'CHP', 'electricity')</t>
  </si>
  <si>
    <t>(10, 40, 'CHP', 'disposal')</t>
  </si>
  <si>
    <t>(10, 40, 'CHP', 'transportation')</t>
  </si>
  <si>
    <t>(10, 40, 'CHP', 'water')</t>
  </si>
  <si>
    <t>(10, 40, 'CHP', 'labor')</t>
  </si>
  <si>
    <t>(10, 40, 'CHP', 'diesel')</t>
  </si>
  <si>
    <t>(10, 40, 'CHP', 'TPC')</t>
  </si>
  <si>
    <t>(10, 40, 'Feedstock', 'heat')</t>
  </si>
  <si>
    <t>(10, 40, 'Feedstock', 'electricity')</t>
  </si>
  <si>
    <t>(10, 40, 'Feedstock', 'disposal')</t>
  </si>
  <si>
    <t>(10, 40, 'Feedstock', 'transportation')</t>
  </si>
  <si>
    <t>(10, 40, 'Feedstock', 'water')</t>
  </si>
  <si>
    <t>(10, 40, 'Feedstock', 'labor')</t>
  </si>
  <si>
    <t>(10, 40, 'Feedstock', 'diesel')</t>
  </si>
  <si>
    <t>(10, 40, 'Feedstock', 'TPC')</t>
  </si>
  <si>
    <t>(10, 41, 'Pyrolysis', 'heat')</t>
  </si>
  <si>
    <t>(10, 41, 'Pyrolysis', 'electricity')</t>
  </si>
  <si>
    <t>(10, 41, 'Pyrolysis', 'disposal')</t>
  </si>
  <si>
    <t>(10, 41, 'Pyrolysis', 'transportation')</t>
  </si>
  <si>
    <t>(10, 41, 'Pyrolysis', 'water')</t>
  </si>
  <si>
    <t>(10, 41, 'Pyrolysis', 'labor')</t>
  </si>
  <si>
    <t>(10, 41, 'Pyrolysis', 'diesel')</t>
  </si>
  <si>
    <t>(10, 41, 'Pyrolysis', 'TPC')</t>
  </si>
  <si>
    <t>(10, 41, 'AD', 'heat')</t>
  </si>
  <si>
    <t>(10, 41, 'AD', 'electricity')</t>
  </si>
  <si>
    <t>(10, 41, 'AD', 'disposal')</t>
  </si>
  <si>
    <t>(10, 41, 'AD', 'transportation')</t>
  </si>
  <si>
    <t>(10, 41, 'AD', 'water')</t>
  </si>
  <si>
    <t>(10, 41, 'AD', 'labor')</t>
  </si>
  <si>
    <t>(10, 41, 'AD', 'diesel')</t>
  </si>
  <si>
    <t>(10, 41, 'AD', 'TPC')</t>
  </si>
  <si>
    <t>(10, 41, 'HTL', 'heat')</t>
  </si>
  <si>
    <t>(10, 41, 'HTL', 'electricity')</t>
  </si>
  <si>
    <t>(10, 41, 'HTL', 'disposal')</t>
  </si>
  <si>
    <t>(10, 41, 'HTL', 'transportation')</t>
  </si>
  <si>
    <t>(10, 41, 'HTL', 'water')</t>
  </si>
  <si>
    <t>(10, 41, 'HTL', 'labor')</t>
  </si>
  <si>
    <t>(10, 41, 'HTL', 'diesel')</t>
  </si>
  <si>
    <t>(10, 41, 'HTL', 'TPC')</t>
  </si>
  <si>
    <t>(10, 41, 'HTC', 'heat')</t>
  </si>
  <si>
    <t>(10, 41, 'HTC', 'electricity')</t>
  </si>
  <si>
    <t>(10, 41, 'HTC', 'disposal')</t>
  </si>
  <si>
    <t>(10, 41, 'HTC', 'transportation')</t>
  </si>
  <si>
    <t>(10, 41, 'HTC', 'water')</t>
  </si>
  <si>
    <t>(10, 41, 'HTC', 'labor')</t>
  </si>
  <si>
    <t>(10, 41, 'HTC', 'diesel')</t>
  </si>
  <si>
    <t>(10, 41, 'HTC', 'TPC')</t>
  </si>
  <si>
    <t>(10, 41, 'CHP', 'heat')</t>
  </si>
  <si>
    <t>(10, 41, 'CHP', 'electricity')</t>
  </si>
  <si>
    <t>(10, 41, 'CHP', 'disposal')</t>
  </si>
  <si>
    <t>(10, 41, 'CHP', 'transportation')</t>
  </si>
  <si>
    <t>(10, 41, 'CHP', 'water')</t>
  </si>
  <si>
    <t>(10, 41, 'CHP', 'labor')</t>
  </si>
  <si>
    <t>(10, 41, 'CHP', 'diesel')</t>
  </si>
  <si>
    <t>(10, 41, 'CHP', 'TPC')</t>
  </si>
  <si>
    <t>(10, 41, 'Feedstock', 'heat')</t>
  </si>
  <si>
    <t>(10, 41, 'Feedstock', 'electricity')</t>
  </si>
  <si>
    <t>(10, 41, 'Feedstock', 'disposal')</t>
  </si>
  <si>
    <t>(10, 41, 'Feedstock', 'transportation')</t>
  </si>
  <si>
    <t>(10, 41, 'Feedstock', 'water')</t>
  </si>
  <si>
    <t>(10, 41, 'Feedstock', 'labor')</t>
  </si>
  <si>
    <t>(10, 41, 'Feedstock', 'diesel')</t>
  </si>
  <si>
    <t>(10, 41, 'Feedstock', 'TPC')</t>
  </si>
  <si>
    <t>(10, 42, 'Pyrolysis', 'heat')</t>
  </si>
  <si>
    <t>(10, 42, 'Pyrolysis', 'electricity')</t>
  </si>
  <si>
    <t>(10, 42, 'Pyrolysis', 'disposal')</t>
  </si>
  <si>
    <t>(10, 42, 'Pyrolysis', 'transportation')</t>
  </si>
  <si>
    <t>(10, 42, 'Pyrolysis', 'water')</t>
  </si>
  <si>
    <t>(10, 42, 'Pyrolysis', 'labor')</t>
  </si>
  <si>
    <t>(10, 42, 'Pyrolysis', 'diesel')</t>
  </si>
  <si>
    <t>(10, 42, 'Pyrolysis', 'TPC')</t>
  </si>
  <si>
    <t>(10, 42, 'AD', 'heat')</t>
  </si>
  <si>
    <t>(10, 42, 'AD', 'electricity')</t>
  </si>
  <si>
    <t>(10, 42, 'AD', 'disposal')</t>
  </si>
  <si>
    <t>(10, 42, 'AD', 'transportation')</t>
  </si>
  <si>
    <t>(10, 42, 'AD', 'water')</t>
  </si>
  <si>
    <t>(10, 42, 'AD', 'labor')</t>
  </si>
  <si>
    <t>(10, 42, 'AD', 'diesel')</t>
  </si>
  <si>
    <t>(10, 42, 'AD', 'TPC')</t>
  </si>
  <si>
    <t>(10, 42, 'HTL', 'heat')</t>
  </si>
  <si>
    <t>(10, 42, 'HTL', 'electricity')</t>
  </si>
  <si>
    <t>(10, 42, 'HTL', 'disposal')</t>
  </si>
  <si>
    <t>(10, 42, 'HTL', 'transportation')</t>
  </si>
  <si>
    <t>(10, 42, 'HTL', 'water')</t>
  </si>
  <si>
    <t>(10, 42, 'HTL', 'labor')</t>
  </si>
  <si>
    <t>(10, 42, 'HTL', 'diesel')</t>
  </si>
  <si>
    <t>(10, 42, 'HTL', 'TPC')</t>
  </si>
  <si>
    <t>(10, 42, 'HTC', 'heat')</t>
  </si>
  <si>
    <t>(10, 42, 'HTC', 'electricity')</t>
  </si>
  <si>
    <t>(10, 42, 'HTC', 'disposal')</t>
  </si>
  <si>
    <t>(10, 42, 'HTC', 'transportation')</t>
  </si>
  <si>
    <t>(10, 42, 'HTC', 'water')</t>
  </si>
  <si>
    <t>(10, 42, 'HTC', 'labor')</t>
  </si>
  <si>
    <t>(10, 42, 'HTC', 'diesel')</t>
  </si>
  <si>
    <t>(10, 42, 'HTC', 'TPC')</t>
  </si>
  <si>
    <t>(10, 42, 'CHP', 'heat')</t>
  </si>
  <si>
    <t>(10, 42, 'CHP', 'electricity')</t>
  </si>
  <si>
    <t>(10, 42, 'CHP', 'disposal')</t>
  </si>
  <si>
    <t>(10, 42, 'CHP', 'transportation')</t>
  </si>
  <si>
    <t>(10, 42, 'CHP', 'water')</t>
  </si>
  <si>
    <t>(10, 42, 'CHP', 'labor')</t>
  </si>
  <si>
    <t>(10, 42, 'CHP', 'diesel')</t>
  </si>
  <si>
    <t>(10, 42, 'CHP', 'TPC')</t>
  </si>
  <si>
    <t>(10, 42, 'Feedstock', 'heat')</t>
  </si>
  <si>
    <t>(10, 42, 'Feedstock', 'electricity')</t>
  </si>
  <si>
    <t>(10, 42, 'Feedstock', 'disposal')</t>
  </si>
  <si>
    <t>(10, 42, 'Feedstock', 'transportation')</t>
  </si>
  <si>
    <t>(10, 42, 'Feedstock', 'water')</t>
  </si>
  <si>
    <t>(10, 42, 'Feedstock', 'labor')</t>
  </si>
  <si>
    <t>(10, 42, 'Feedstock', 'diesel')</t>
  </si>
  <si>
    <t>(10, 42, 'Feedstock', 'TPC')</t>
  </si>
  <si>
    <t>(10, 43, 'Pyrolysis', 'heat')</t>
  </si>
  <si>
    <t>(10, 43, 'Pyrolysis', 'electricity')</t>
  </si>
  <si>
    <t>(10, 43, 'Pyrolysis', 'disposal')</t>
  </si>
  <si>
    <t>(10, 43, 'Pyrolysis', 'transportation')</t>
  </si>
  <si>
    <t>(10, 43, 'Pyrolysis', 'water')</t>
  </si>
  <si>
    <t>(10, 43, 'Pyrolysis', 'labor')</t>
  </si>
  <si>
    <t>(10, 43, 'Pyrolysis', 'diesel')</t>
  </si>
  <si>
    <t>(10, 43, 'Pyrolysis', 'TPC')</t>
  </si>
  <si>
    <t>(10, 43, 'AD', 'heat')</t>
  </si>
  <si>
    <t>(10, 43, 'AD', 'electricity')</t>
  </si>
  <si>
    <t>(10, 43, 'AD', 'disposal')</t>
  </si>
  <si>
    <t>(10, 43, 'AD', 'transportation')</t>
  </si>
  <si>
    <t>(10, 43, 'AD', 'water')</t>
  </si>
  <si>
    <t>(10, 43, 'AD', 'labor')</t>
  </si>
  <si>
    <t>(10, 43, 'AD', 'diesel')</t>
  </si>
  <si>
    <t>(10, 43, 'AD', 'TPC')</t>
  </si>
  <si>
    <t>(10, 43, 'HTL', 'heat')</t>
  </si>
  <si>
    <t>(10, 43, 'HTL', 'electricity')</t>
  </si>
  <si>
    <t>(10, 43, 'HTL', 'disposal')</t>
  </si>
  <si>
    <t>(10, 43, 'HTL', 'transportation')</t>
  </si>
  <si>
    <t>(10, 43, 'HTL', 'water')</t>
  </si>
  <si>
    <t>(10, 43, 'HTL', 'labor')</t>
  </si>
  <si>
    <t>(10, 43, 'HTL', 'diesel')</t>
  </si>
  <si>
    <t>(10, 43, 'HTL', 'TPC')</t>
  </si>
  <si>
    <t>(10, 43, 'HTC', 'heat')</t>
  </si>
  <si>
    <t>(10, 43, 'HTC', 'electricity')</t>
  </si>
  <si>
    <t>(10, 43, 'HTC', 'disposal')</t>
  </si>
  <si>
    <t>(10, 43, 'HTC', 'transportation')</t>
  </si>
  <si>
    <t>(10, 43, 'HTC', 'water')</t>
  </si>
  <si>
    <t>(10, 43, 'HTC', 'labor')</t>
  </si>
  <si>
    <t>(10, 43, 'HTC', 'diesel')</t>
  </si>
  <si>
    <t>(10, 43, 'HTC', 'TPC')</t>
  </si>
  <si>
    <t>(10, 43, 'CHP', 'heat')</t>
  </si>
  <si>
    <t>(10, 43, 'CHP', 'electricity')</t>
  </si>
  <si>
    <t>(10, 43, 'CHP', 'disposal')</t>
  </si>
  <si>
    <t>(10, 43, 'CHP', 'transportation')</t>
  </si>
  <si>
    <t>(10, 43, 'CHP', 'water')</t>
  </si>
  <si>
    <t>(10, 43, 'CHP', 'labor')</t>
  </si>
  <si>
    <t>(10, 43, 'CHP', 'diesel')</t>
  </si>
  <si>
    <t>(10, 43, 'CHP', 'TPC')</t>
  </si>
  <si>
    <t>(10, 43, 'Feedstock', 'heat')</t>
  </si>
  <si>
    <t>(10, 43, 'Feedstock', 'electricity')</t>
  </si>
  <si>
    <t>(10, 43, 'Feedstock', 'disposal')</t>
  </si>
  <si>
    <t>(10, 43, 'Feedstock', 'transportation')</t>
  </si>
  <si>
    <t>(10, 43, 'Feedstock', 'water')</t>
  </si>
  <si>
    <t>(10, 43, 'Feedstock', 'labor')</t>
  </si>
  <si>
    <t>(10, 43, 'Feedstock', 'diesel')</t>
  </si>
  <si>
    <t>(10, 43, 'Feedstock', 'TPC')</t>
  </si>
  <si>
    <t>(10, 44, 'Pyrolysis', 'heat')</t>
  </si>
  <si>
    <t>(10, 44, 'Pyrolysis', 'electricity')</t>
  </si>
  <si>
    <t>(10, 44, 'Pyrolysis', 'disposal')</t>
  </si>
  <si>
    <t>(10, 44, 'Pyrolysis', 'transportation')</t>
  </si>
  <si>
    <t>(10, 44, 'Pyrolysis', 'water')</t>
  </si>
  <si>
    <t>(10, 44, 'Pyrolysis', 'labor')</t>
  </si>
  <si>
    <t>(10, 44, 'Pyrolysis', 'diesel')</t>
  </si>
  <si>
    <t>(10, 44, 'Pyrolysis', 'TPC')</t>
  </si>
  <si>
    <t>(10, 44, 'AD', 'heat')</t>
  </si>
  <si>
    <t>(10, 44, 'AD', 'electricity')</t>
  </si>
  <si>
    <t>(10, 44, 'AD', 'disposal')</t>
  </si>
  <si>
    <t>(10, 44, 'AD', 'transportation')</t>
  </si>
  <si>
    <t>(10, 44, 'AD', 'water')</t>
  </si>
  <si>
    <t>(10, 44, 'AD', 'labor')</t>
  </si>
  <si>
    <t>(10, 44, 'AD', 'diesel')</t>
  </si>
  <si>
    <t>(10, 44, 'AD', 'TPC')</t>
  </si>
  <si>
    <t>(10, 44, 'HTL', 'heat')</t>
  </si>
  <si>
    <t>(10, 44, 'HTL', 'electricity')</t>
  </si>
  <si>
    <t>(10, 44, 'HTL', 'disposal')</t>
  </si>
  <si>
    <t>(10, 44, 'HTL', 'transportation')</t>
  </si>
  <si>
    <t>(10, 44, 'HTL', 'water')</t>
  </si>
  <si>
    <t>(10, 44, 'HTL', 'labor')</t>
  </si>
  <si>
    <t>(10, 44, 'HTL', 'diesel')</t>
  </si>
  <si>
    <t>(10, 44, 'HTL', 'TPC')</t>
  </si>
  <si>
    <t>(10, 44, 'HTC', 'heat')</t>
  </si>
  <si>
    <t>(10, 44, 'HTC', 'electricity')</t>
  </si>
  <si>
    <t>(10, 44, 'HTC', 'disposal')</t>
  </si>
  <si>
    <t>(10, 44, 'HTC', 'transportation')</t>
  </si>
  <si>
    <t>(10, 44, 'HTC', 'water')</t>
  </si>
  <si>
    <t>(10, 44, 'HTC', 'labor')</t>
  </si>
  <si>
    <t>(10, 44, 'HTC', 'diesel')</t>
  </si>
  <si>
    <t>(10, 44, 'HTC', 'TPC')</t>
  </si>
  <si>
    <t>(10, 44, 'CHP', 'heat')</t>
  </si>
  <si>
    <t>(10, 44, 'CHP', 'electricity')</t>
  </si>
  <si>
    <t>(10, 44, 'CHP', 'disposal')</t>
  </si>
  <si>
    <t>(10, 44, 'CHP', 'transportation')</t>
  </si>
  <si>
    <t>(10, 44, 'CHP', 'water')</t>
  </si>
  <si>
    <t>(10, 44, 'CHP', 'labor')</t>
  </si>
  <si>
    <t>(10, 44, 'CHP', 'diesel')</t>
  </si>
  <si>
    <t>(10, 44, 'CHP', 'TPC')</t>
  </si>
  <si>
    <t>(10, 44, 'Feedstock', 'heat')</t>
  </si>
  <si>
    <t>(10, 44, 'Feedstock', 'electricity')</t>
  </si>
  <si>
    <t>(10, 44, 'Feedstock', 'disposal')</t>
  </si>
  <si>
    <t>(10, 44, 'Feedstock', 'transportation')</t>
  </si>
  <si>
    <t>(10, 44, 'Feedstock', 'water')</t>
  </si>
  <si>
    <t>(10, 44, 'Feedstock', 'labor')</t>
  </si>
  <si>
    <t>(10, 44, 'Feedstock', 'diesel')</t>
  </si>
  <si>
    <t>(10, 44, 'Feedstock', 'TPC')</t>
  </si>
  <si>
    <t>(10, 45, 'Pyrolysis', 'heat')</t>
  </si>
  <si>
    <t>(10, 45, 'Pyrolysis', 'electricity')</t>
  </si>
  <si>
    <t>(10, 45, 'Pyrolysis', 'disposal')</t>
  </si>
  <si>
    <t>(10, 45, 'Pyrolysis', 'transportation')</t>
  </si>
  <si>
    <t>(10, 45, 'Pyrolysis', 'water')</t>
  </si>
  <si>
    <t>(10, 45, 'Pyrolysis', 'labor')</t>
  </si>
  <si>
    <t>(10, 45, 'Pyrolysis', 'diesel')</t>
  </si>
  <si>
    <t>(10, 45, 'Pyrolysis', 'TPC')</t>
  </si>
  <si>
    <t>(10, 45, 'AD', 'heat')</t>
  </si>
  <si>
    <t>(10, 45, 'AD', 'electricity')</t>
  </si>
  <si>
    <t>(10, 45, 'AD', 'disposal')</t>
  </si>
  <si>
    <t>(10, 45, 'AD', 'transportation')</t>
  </si>
  <si>
    <t>(10, 45, 'AD', 'water')</t>
  </si>
  <si>
    <t>(10, 45, 'AD', 'labor')</t>
  </si>
  <si>
    <t>(10, 45, 'AD', 'diesel')</t>
  </si>
  <si>
    <t>(10, 45, 'AD', 'TPC')</t>
  </si>
  <si>
    <t>(10, 45, 'HTL', 'heat')</t>
  </si>
  <si>
    <t>(10, 45, 'HTL', 'electricity')</t>
  </si>
  <si>
    <t>(10, 45, 'HTL', 'disposal')</t>
  </si>
  <si>
    <t>(10, 45, 'HTL', 'transportation')</t>
  </si>
  <si>
    <t>(10, 45, 'HTL', 'water')</t>
  </si>
  <si>
    <t>(10, 45, 'HTL', 'labor')</t>
  </si>
  <si>
    <t>(10, 45, 'HTL', 'diesel')</t>
  </si>
  <si>
    <t>(10, 45, 'HTL', 'TPC')</t>
  </si>
  <si>
    <t>(10, 45, 'HTC', 'heat')</t>
  </si>
  <si>
    <t>(10, 45, 'HTC', 'electricity')</t>
  </si>
  <si>
    <t>(10, 45, 'HTC', 'disposal')</t>
  </si>
  <si>
    <t>(10, 45, 'HTC', 'transportation')</t>
  </si>
  <si>
    <t>(10, 45, 'HTC', 'water')</t>
  </si>
  <si>
    <t>(10, 45, 'HTC', 'labor')</t>
  </si>
  <si>
    <t>(10, 45, 'HTC', 'diesel')</t>
  </si>
  <si>
    <t>(10, 45, 'HTC', 'TPC')</t>
  </si>
  <si>
    <t>(10, 45, 'CHP', 'heat')</t>
  </si>
  <si>
    <t>(10, 45, 'CHP', 'electricity')</t>
  </si>
  <si>
    <t>(10, 45, 'CHP', 'disposal')</t>
  </si>
  <si>
    <t>(10, 45, 'CHP', 'transportation')</t>
  </si>
  <si>
    <t>(10, 45, 'CHP', 'water')</t>
  </si>
  <si>
    <t>(10, 45, 'CHP', 'labor')</t>
  </si>
  <si>
    <t>(10, 45, 'CHP', 'diesel')</t>
  </si>
  <si>
    <t>(10, 45, 'CHP', 'TPC')</t>
  </si>
  <si>
    <t>(10, 45, 'Feedstock', 'heat')</t>
  </si>
  <si>
    <t>(10, 45, 'Feedstock', 'electricity')</t>
  </si>
  <si>
    <t>(10, 45, 'Feedstock', 'disposal')</t>
  </si>
  <si>
    <t>(10, 45, 'Feedstock', 'transportation')</t>
  </si>
  <si>
    <t>(10, 45, 'Feedstock', 'water')</t>
  </si>
  <si>
    <t>(10, 45, 'Feedstock', 'labor')</t>
  </si>
  <si>
    <t>(10, 45, 'Feedstock', 'diesel')</t>
  </si>
  <si>
    <t>(10, 45, 'Feedstock', 'TPC')</t>
  </si>
  <si>
    <t>(10, 46, 'Pyrolysis', 'heat')</t>
  </si>
  <si>
    <t>(10, 46, 'Pyrolysis', 'electricity')</t>
  </si>
  <si>
    <t>(10, 46, 'Pyrolysis', 'disposal')</t>
  </si>
  <si>
    <t>(10, 46, 'Pyrolysis', 'transportation')</t>
  </si>
  <si>
    <t>(10, 46, 'Pyrolysis', 'water')</t>
  </si>
  <si>
    <t>(10, 46, 'Pyrolysis', 'labor')</t>
  </si>
  <si>
    <t>(10, 46, 'Pyrolysis', 'diesel')</t>
  </si>
  <si>
    <t>(10, 46, 'Pyrolysis', 'TPC')</t>
  </si>
  <si>
    <t>(10, 46, 'AD', 'heat')</t>
  </si>
  <si>
    <t>(10, 46, 'AD', 'electricity')</t>
  </si>
  <si>
    <t>(10, 46, 'AD', 'disposal')</t>
  </si>
  <si>
    <t>(10, 46, 'AD', 'transportation')</t>
  </si>
  <si>
    <t>(10, 46, 'AD', 'water')</t>
  </si>
  <si>
    <t>(10, 46, 'AD', 'labor')</t>
  </si>
  <si>
    <t>(10, 46, 'AD', 'diesel')</t>
  </si>
  <si>
    <t>(10, 46, 'AD', 'TPC')</t>
  </si>
  <si>
    <t>(10, 46, 'HTL', 'heat')</t>
  </si>
  <si>
    <t>(10, 46, 'HTL', 'electricity')</t>
  </si>
  <si>
    <t>(10, 46, 'HTL', 'disposal')</t>
  </si>
  <si>
    <t>(10, 46, 'HTL', 'transportation')</t>
  </si>
  <si>
    <t>(10, 46, 'HTL', 'water')</t>
  </si>
  <si>
    <t>(10, 46, 'HTL', 'labor')</t>
  </si>
  <si>
    <t>(10, 46, 'HTL', 'diesel')</t>
  </si>
  <si>
    <t>(10, 46, 'HTL', 'TPC')</t>
  </si>
  <si>
    <t>(10, 46, 'HTC', 'heat')</t>
  </si>
  <si>
    <t>(10, 46, 'HTC', 'electricity')</t>
  </si>
  <si>
    <t>(10, 46, 'HTC', 'disposal')</t>
  </si>
  <si>
    <t>(10, 46, 'HTC', 'transportation')</t>
  </si>
  <si>
    <t>(10, 46, 'HTC', 'water')</t>
  </si>
  <si>
    <t>(10, 46, 'HTC', 'labor')</t>
  </si>
  <si>
    <t>(10, 46, 'HTC', 'diesel')</t>
  </si>
  <si>
    <t>(10, 46, 'HTC', 'TPC')</t>
  </si>
  <si>
    <t>(10, 46, 'CHP', 'heat')</t>
  </si>
  <si>
    <t>(10, 46, 'CHP', 'electricity')</t>
  </si>
  <si>
    <t>(10, 46, 'CHP', 'disposal')</t>
  </si>
  <si>
    <t>(10, 46, 'CHP', 'transportation')</t>
  </si>
  <si>
    <t>(10, 46, 'CHP', 'water')</t>
  </si>
  <si>
    <t>(10, 46, 'CHP', 'labor')</t>
  </si>
  <si>
    <t>(10, 46, 'CHP', 'diesel')</t>
  </si>
  <si>
    <t>(10, 46, 'CHP', 'TPC')</t>
  </si>
  <si>
    <t>(10, 46, 'Feedstock', 'heat')</t>
  </si>
  <si>
    <t>(10, 46, 'Feedstock', 'electricity')</t>
  </si>
  <si>
    <t>(10, 46, 'Feedstock', 'disposal')</t>
  </si>
  <si>
    <t>(10, 46, 'Feedstock', 'transportation')</t>
  </si>
  <si>
    <t>(10, 46, 'Feedstock', 'water')</t>
  </si>
  <si>
    <t>(10, 46, 'Feedstock', 'labor')</t>
  </si>
  <si>
    <t>(10, 46, 'Feedstock', 'diesel')</t>
  </si>
  <si>
    <t>(10, 46, 'Feedstock', 'TPC')</t>
  </si>
  <si>
    <t>(10, 47, 'Pyrolysis', 'heat')</t>
  </si>
  <si>
    <t>(10, 47, 'Pyrolysis', 'electricity')</t>
  </si>
  <si>
    <t>(10, 47, 'Pyrolysis', 'disposal')</t>
  </si>
  <si>
    <t>(10, 47, 'Pyrolysis', 'transportation')</t>
  </si>
  <si>
    <t>(10, 47, 'Pyrolysis', 'water')</t>
  </si>
  <si>
    <t>(10, 47, 'Pyrolysis', 'labor')</t>
  </si>
  <si>
    <t>(10, 47, 'Pyrolysis', 'diesel')</t>
  </si>
  <si>
    <t>(10, 47, 'Pyrolysis', 'TPC')</t>
  </si>
  <si>
    <t>(10, 47, 'AD', 'heat')</t>
  </si>
  <si>
    <t>(10, 47, 'AD', 'electricity')</t>
  </si>
  <si>
    <t>(10, 47, 'AD', 'disposal')</t>
  </si>
  <si>
    <t>(10, 47, 'AD', 'transportation')</t>
  </si>
  <si>
    <t>(10, 47, 'AD', 'water')</t>
  </si>
  <si>
    <t>(10, 47, 'AD', 'labor')</t>
  </si>
  <si>
    <t>(10, 47, 'AD', 'diesel')</t>
  </si>
  <si>
    <t>(10, 47, 'AD', 'TPC')</t>
  </si>
  <si>
    <t>(10, 47, 'HTL', 'heat')</t>
  </si>
  <si>
    <t>(10, 47, 'HTL', 'electricity')</t>
  </si>
  <si>
    <t>(10, 47, 'HTL', 'disposal')</t>
  </si>
  <si>
    <t>(10, 47, 'HTL', 'transportation')</t>
  </si>
  <si>
    <t>(10, 47, 'HTL', 'water')</t>
  </si>
  <si>
    <t>(10, 47, 'HTL', 'labor')</t>
  </si>
  <si>
    <t>(10, 47, 'HTL', 'diesel')</t>
  </si>
  <si>
    <t>(10, 47, 'HTL', 'TPC')</t>
  </si>
  <si>
    <t>(10, 47, 'HTC', 'heat')</t>
  </si>
  <si>
    <t>(10, 47, 'HTC', 'electricity')</t>
  </si>
  <si>
    <t>(10, 47, 'HTC', 'disposal')</t>
  </si>
  <si>
    <t>(10, 47, 'HTC', 'transportation')</t>
  </si>
  <si>
    <t>(10, 47, 'HTC', 'water')</t>
  </si>
  <si>
    <t>(10, 47, 'HTC', 'labor')</t>
  </si>
  <si>
    <t>(10, 47, 'HTC', 'diesel')</t>
  </si>
  <si>
    <t>(10, 47, 'HTC', 'TPC')</t>
  </si>
  <si>
    <t>(10, 47, 'CHP', 'heat')</t>
  </si>
  <si>
    <t>(10, 47, 'CHP', 'electricity')</t>
  </si>
  <si>
    <t>(10, 47, 'CHP', 'disposal')</t>
  </si>
  <si>
    <t>(10, 47, 'CHP', 'transportation')</t>
  </si>
  <si>
    <t>(10, 47, 'CHP', 'water')</t>
  </si>
  <si>
    <t>(10, 47, 'CHP', 'labor')</t>
  </si>
  <si>
    <t>(10, 47, 'CHP', 'diesel')</t>
  </si>
  <si>
    <t>(10, 47, 'CHP', 'TPC')</t>
  </si>
  <si>
    <t>(10, 47, 'Feedstock', 'heat')</t>
  </si>
  <si>
    <t>(10, 47, 'Feedstock', 'electricity')</t>
  </si>
  <si>
    <t>(10, 47, 'Feedstock', 'disposal')</t>
  </si>
  <si>
    <t>(10, 47, 'Feedstock', 'transportation')</t>
  </si>
  <si>
    <t>(10, 47, 'Feedstock', 'water')</t>
  </si>
  <si>
    <t>(10, 47, 'Feedstock', 'labor')</t>
  </si>
  <si>
    <t>(10, 47, 'Feedstock', 'diesel')</t>
  </si>
  <si>
    <t>(10, 47, 'Feedstock', 'TPC')</t>
  </si>
  <si>
    <t>(10, 48, 'Pyrolysis', 'heat')</t>
  </si>
  <si>
    <t>(10, 48, 'Pyrolysis', 'electricity')</t>
  </si>
  <si>
    <t>(10, 48, 'Pyrolysis', 'disposal')</t>
  </si>
  <si>
    <t>(10, 48, 'Pyrolysis', 'transportation')</t>
  </si>
  <si>
    <t>(10, 48, 'Pyrolysis', 'water')</t>
  </si>
  <si>
    <t>(10, 48, 'Pyrolysis', 'labor')</t>
  </si>
  <si>
    <t>(10, 48, 'Pyrolysis', 'diesel')</t>
  </si>
  <si>
    <t>(10, 48, 'Pyrolysis', 'TPC')</t>
  </si>
  <si>
    <t>(10, 48, 'AD', 'heat')</t>
  </si>
  <si>
    <t>(10, 48, 'AD', 'electricity')</t>
  </si>
  <si>
    <t>(10, 48, 'AD', 'disposal')</t>
  </si>
  <si>
    <t>(10, 48, 'AD', 'transportation')</t>
  </si>
  <si>
    <t>(10, 48, 'AD', 'water')</t>
  </si>
  <si>
    <t>(10, 48, 'AD', 'labor')</t>
  </si>
  <si>
    <t>(10, 48, 'AD', 'diesel')</t>
  </si>
  <si>
    <t>(10, 48, 'AD', 'TPC')</t>
  </si>
  <si>
    <t>(10, 48, 'HTL', 'heat')</t>
  </si>
  <si>
    <t>(10, 48, 'HTL', 'electricity')</t>
  </si>
  <si>
    <t>(10, 48, 'HTL', 'disposal')</t>
  </si>
  <si>
    <t>(10, 48, 'HTL', 'transportation')</t>
  </si>
  <si>
    <t>(10, 48, 'HTL', 'water')</t>
  </si>
  <si>
    <t>(10, 48, 'HTL', 'labor')</t>
  </si>
  <si>
    <t>(10, 48, 'HTL', 'diesel')</t>
  </si>
  <si>
    <t>(10, 48, 'HTL', 'TPC')</t>
  </si>
  <si>
    <t>(10, 48, 'HTC', 'heat')</t>
  </si>
  <si>
    <t>(10, 48, 'HTC', 'electricity')</t>
  </si>
  <si>
    <t>(10, 48, 'HTC', 'disposal')</t>
  </si>
  <si>
    <t>(10, 48, 'HTC', 'transportation')</t>
  </si>
  <si>
    <t>(10, 48, 'HTC', 'water')</t>
  </si>
  <si>
    <t>(10, 48, 'HTC', 'labor')</t>
  </si>
  <si>
    <t>(10, 48, 'HTC', 'diesel')</t>
  </si>
  <si>
    <t>(10, 48, 'HTC', 'TPC')</t>
  </si>
  <si>
    <t>(10, 48, 'CHP', 'heat')</t>
  </si>
  <si>
    <t>(10, 48, 'CHP', 'electricity')</t>
  </si>
  <si>
    <t>(10, 48, 'CHP', 'disposal')</t>
  </si>
  <si>
    <t>(10, 48, 'CHP', 'transportation')</t>
  </si>
  <si>
    <t>(10, 48, 'CHP', 'water')</t>
  </si>
  <si>
    <t>(10, 48, 'CHP', 'labor')</t>
  </si>
  <si>
    <t>(10, 48, 'CHP', 'diesel')</t>
  </si>
  <si>
    <t>(10, 48, 'CHP', 'TPC')</t>
  </si>
  <si>
    <t>(10, 48, 'Feedstock', 'heat')</t>
  </si>
  <si>
    <t>(10, 48, 'Feedstock', 'electricity')</t>
  </si>
  <si>
    <t>(10, 48, 'Feedstock', 'disposal')</t>
  </si>
  <si>
    <t>(10, 48, 'Feedstock', 'transportation')</t>
  </si>
  <si>
    <t>(10, 48, 'Feedstock', 'water')</t>
  </si>
  <si>
    <t>(10, 48, 'Feedstock', 'labor')</t>
  </si>
  <si>
    <t>(10, 48, 'Feedstock', 'diesel')</t>
  </si>
  <si>
    <t>(10, 48, 'Feedstock', 'TPC')</t>
  </si>
  <si>
    <t>(10, 49, 'Pyrolysis', 'heat')</t>
  </si>
  <si>
    <t>(10, 49, 'Pyrolysis', 'electricity')</t>
  </si>
  <si>
    <t>(10, 49, 'Pyrolysis', 'disposal')</t>
  </si>
  <si>
    <t>(10, 49, 'Pyrolysis', 'transportation')</t>
  </si>
  <si>
    <t>(10, 49, 'Pyrolysis', 'water')</t>
  </si>
  <si>
    <t>(10, 49, 'Pyrolysis', 'labor')</t>
  </si>
  <si>
    <t>(10, 49, 'Pyrolysis', 'diesel')</t>
  </si>
  <si>
    <t>(10, 49, 'Pyrolysis', 'TPC')</t>
  </si>
  <si>
    <t>(10, 49, 'AD', 'heat')</t>
  </si>
  <si>
    <t>(10, 49, 'AD', 'electricity')</t>
  </si>
  <si>
    <t>(10, 49, 'AD', 'disposal')</t>
  </si>
  <si>
    <t>(10, 49, 'AD', 'transportation')</t>
  </si>
  <si>
    <t>(10, 49, 'AD', 'water')</t>
  </si>
  <si>
    <t>(10, 49, 'AD', 'labor')</t>
  </si>
  <si>
    <t>(10, 49, 'AD', 'diesel')</t>
  </si>
  <si>
    <t>(10, 49, 'AD', 'TPC')</t>
  </si>
  <si>
    <t>(10, 49, 'HTL', 'heat')</t>
  </si>
  <si>
    <t>(10, 49, 'HTL', 'electricity')</t>
  </si>
  <si>
    <t>(10, 49, 'HTL', 'disposal')</t>
  </si>
  <si>
    <t>(10, 49, 'HTL', 'transportation')</t>
  </si>
  <si>
    <t>(10, 49, 'HTL', 'water')</t>
  </si>
  <si>
    <t>(10, 49, 'HTL', 'labor')</t>
  </si>
  <si>
    <t>(10, 49, 'HTL', 'diesel')</t>
  </si>
  <si>
    <t>(10, 49, 'HTL', 'TPC')</t>
  </si>
  <si>
    <t>(10, 49, 'HTC', 'heat')</t>
  </si>
  <si>
    <t>(10, 49, 'HTC', 'electricity')</t>
  </si>
  <si>
    <t>(10, 49, 'HTC', 'disposal')</t>
  </si>
  <si>
    <t>(10, 49, 'HTC', 'transportation')</t>
  </si>
  <si>
    <t>(10, 49, 'HTC', 'water')</t>
  </si>
  <si>
    <t>(10, 49, 'HTC', 'labor')</t>
  </si>
  <si>
    <t>(10, 49, 'HTC', 'diesel')</t>
  </si>
  <si>
    <t>(10, 49, 'HTC', 'TPC')</t>
  </si>
  <si>
    <t>(10, 49, 'CHP', 'heat')</t>
  </si>
  <si>
    <t>(10, 49, 'CHP', 'electricity')</t>
  </si>
  <si>
    <t>(10, 49, 'CHP', 'disposal')</t>
  </si>
  <si>
    <t>(10, 49, 'CHP', 'transportation')</t>
  </si>
  <si>
    <t>(10, 49, 'CHP', 'water')</t>
  </si>
  <si>
    <t>(10, 49, 'CHP', 'labor')</t>
  </si>
  <si>
    <t>(10, 49, 'CHP', 'diesel')</t>
  </si>
  <si>
    <t>(10, 49, 'CHP', 'TPC')</t>
  </si>
  <si>
    <t>(10, 49, 'Feedstock', 'heat')</t>
  </si>
  <si>
    <t>(10, 49, 'Feedstock', 'electricity')</t>
  </si>
  <si>
    <t>(10, 49, 'Feedstock', 'disposal')</t>
  </si>
  <si>
    <t>(10, 49, 'Feedstock', 'transportation')</t>
  </si>
  <si>
    <t>(10, 49, 'Feedstock', 'water')</t>
  </si>
  <si>
    <t>(10, 49, 'Feedstock', 'labor')</t>
  </si>
  <si>
    <t>(10, 49, 'Feedstock', 'diesel')</t>
  </si>
  <si>
    <t>(10, 49, 'Feedstock', 'TPC')</t>
  </si>
  <si>
    <t>(10, 50, 'Pyrolysis', 'heat')</t>
  </si>
  <si>
    <t>(10, 50, 'Pyrolysis', 'electricity')</t>
  </si>
  <si>
    <t>(10, 50, 'Pyrolysis', 'disposal')</t>
  </si>
  <si>
    <t>(10, 50, 'Pyrolysis', 'transportation')</t>
  </si>
  <si>
    <t>(10, 50, 'Pyrolysis', 'water')</t>
  </si>
  <si>
    <t>(10, 50, 'Pyrolysis', 'labor')</t>
  </si>
  <si>
    <t>(10, 50, 'Pyrolysis', 'diesel')</t>
  </si>
  <si>
    <t>(10, 50, 'Pyrolysis', 'TPC')</t>
  </si>
  <si>
    <t>(10, 50, 'AD', 'heat')</t>
  </si>
  <si>
    <t>(10, 50, 'AD', 'electricity')</t>
  </si>
  <si>
    <t>(10, 50, 'AD', 'disposal')</t>
  </si>
  <si>
    <t>(10, 50, 'AD', 'transportation')</t>
  </si>
  <si>
    <t>(10, 50, 'AD', 'water')</t>
  </si>
  <si>
    <t>(10, 50, 'AD', 'labor')</t>
  </si>
  <si>
    <t>(10, 50, 'AD', 'diesel')</t>
  </si>
  <si>
    <t>(10, 50, 'AD', 'TPC')</t>
  </si>
  <si>
    <t>(10, 50, 'HTL', 'heat')</t>
  </si>
  <si>
    <t>(10, 50, 'HTL', 'electricity')</t>
  </si>
  <si>
    <t>(10, 50, 'HTL', 'disposal')</t>
  </si>
  <si>
    <t>(10, 50, 'HTL', 'transportation')</t>
  </si>
  <si>
    <t>(10, 50, 'HTL', 'water')</t>
  </si>
  <si>
    <t>(10, 50, 'HTL', 'labor')</t>
  </si>
  <si>
    <t>(10, 50, 'HTL', 'diesel')</t>
  </si>
  <si>
    <t>(10, 50, 'HTL', 'TPC')</t>
  </si>
  <si>
    <t>(10, 50, 'HTC', 'heat')</t>
  </si>
  <si>
    <t>(10, 50, 'HTC', 'electricity')</t>
  </si>
  <si>
    <t>(10, 50, 'HTC', 'disposal')</t>
  </si>
  <si>
    <t>(10, 50, 'HTC', 'transportation')</t>
  </si>
  <si>
    <t>(10, 50, 'HTC', 'water')</t>
  </si>
  <si>
    <t>(10, 50, 'HTC', 'labor')</t>
  </si>
  <si>
    <t>(10, 50, 'HTC', 'diesel')</t>
  </si>
  <si>
    <t>(10, 50, 'HTC', 'TPC')</t>
  </si>
  <si>
    <t>(10, 50, 'CHP', 'heat')</t>
  </si>
  <si>
    <t>(10, 50, 'CHP', 'electricity')</t>
  </si>
  <si>
    <t>(10, 50, 'CHP', 'disposal')</t>
  </si>
  <si>
    <t>(10, 50, 'CHP', 'transportation')</t>
  </si>
  <si>
    <t>(10, 50, 'CHP', 'water')</t>
  </si>
  <si>
    <t>(10, 50, 'CHP', 'labor')</t>
  </si>
  <si>
    <t>(10, 50, 'CHP', 'diesel')</t>
  </si>
  <si>
    <t>(10, 50, 'CHP', 'TPC')</t>
  </si>
  <si>
    <t>(10, 50, 'Feedstock', 'heat')</t>
  </si>
  <si>
    <t>(10, 50, 'Feedstock', 'electricity')</t>
  </si>
  <si>
    <t>(10, 50, 'Feedstock', 'disposal')</t>
  </si>
  <si>
    <t>(10, 50, 'Feedstock', 'transportation')</t>
  </si>
  <si>
    <t>(10, 50, 'Feedstock', 'water')</t>
  </si>
  <si>
    <t>(10, 50, 'Feedstock', 'labor')</t>
  </si>
  <si>
    <t>(10, 50, 'Feedstock', 'diesel')</t>
  </si>
  <si>
    <t>(10, 50, 'Feedstock', 'TPC')</t>
  </si>
  <si>
    <t>(10, 51, 'Pyrolysis', 'heat')</t>
  </si>
  <si>
    <t>(10, 51, 'Pyrolysis', 'electricity')</t>
  </si>
  <si>
    <t>(10, 51, 'Pyrolysis', 'disposal')</t>
  </si>
  <si>
    <t>(10, 51, 'Pyrolysis', 'transportation')</t>
  </si>
  <si>
    <t>(10, 51, 'Pyrolysis', 'water')</t>
  </si>
  <si>
    <t>(10, 51, 'Pyrolysis', 'labor')</t>
  </si>
  <si>
    <t>(10, 51, 'Pyrolysis', 'diesel')</t>
  </si>
  <si>
    <t>(10, 51, 'Pyrolysis', 'TPC')</t>
  </si>
  <si>
    <t>(10, 51, 'AD', 'heat')</t>
  </si>
  <si>
    <t>(10, 51, 'AD', 'electricity')</t>
  </si>
  <si>
    <t>(10, 51, 'AD', 'disposal')</t>
  </si>
  <si>
    <t>(10, 51, 'AD', 'transportation')</t>
  </si>
  <si>
    <t>(10, 51, 'AD', 'water')</t>
  </si>
  <si>
    <t>(10, 51, 'AD', 'labor')</t>
  </si>
  <si>
    <t>(10, 51, 'AD', 'diesel')</t>
  </si>
  <si>
    <t>(10, 51, 'AD', 'TPC')</t>
  </si>
  <si>
    <t>(10, 51, 'HTL', 'heat')</t>
  </si>
  <si>
    <t>(10, 51, 'HTL', 'electricity')</t>
  </si>
  <si>
    <t>(10, 51, 'HTL', 'disposal')</t>
  </si>
  <si>
    <t>(10, 51, 'HTL', 'transportation')</t>
  </si>
  <si>
    <t>(10, 51, 'HTL', 'water')</t>
  </si>
  <si>
    <t>(10, 51, 'HTL', 'labor')</t>
  </si>
  <si>
    <t>(10, 51, 'HTL', 'diesel')</t>
  </si>
  <si>
    <t>(10, 51, 'HTL', 'TPC')</t>
  </si>
  <si>
    <t>(10, 51, 'HTC', 'heat')</t>
  </si>
  <si>
    <t>(10, 51, 'HTC', 'electricity')</t>
  </si>
  <si>
    <t>(10, 51, 'HTC', 'disposal')</t>
  </si>
  <si>
    <t>(10, 51, 'HTC', 'transportation')</t>
  </si>
  <si>
    <t>(10, 51, 'HTC', 'water')</t>
  </si>
  <si>
    <t>(10, 51, 'HTC', 'labor')</t>
  </si>
  <si>
    <t>(10, 51, 'HTC', 'diesel')</t>
  </si>
  <si>
    <t>(10, 51, 'HTC', 'TPC')</t>
  </si>
  <si>
    <t>(10, 51, 'CHP', 'heat')</t>
  </si>
  <si>
    <t>(10, 51, 'CHP', 'electricity')</t>
  </si>
  <si>
    <t>(10, 51, 'CHP', 'disposal')</t>
  </si>
  <si>
    <t>(10, 51, 'CHP', 'transportation')</t>
  </si>
  <si>
    <t>(10, 51, 'CHP', 'water')</t>
  </si>
  <si>
    <t>(10, 51, 'CHP', 'labor')</t>
  </si>
  <si>
    <t>(10, 51, 'CHP', 'diesel')</t>
  </si>
  <si>
    <t>(10, 51, 'CHP', 'TPC')</t>
  </si>
  <si>
    <t>(10, 51, 'Feedstock', 'heat')</t>
  </si>
  <si>
    <t>(10, 51, 'Feedstock', 'electricity')</t>
  </si>
  <si>
    <t>(10, 51, 'Feedstock', 'disposal')</t>
  </si>
  <si>
    <t>(10, 51, 'Feedstock', 'transportation')</t>
  </si>
  <si>
    <t>(10, 51, 'Feedstock', 'water')</t>
  </si>
  <si>
    <t>(10, 51, 'Feedstock', 'labor')</t>
  </si>
  <si>
    <t>(10, 51, 'Feedstock', 'diesel')</t>
  </si>
  <si>
    <t>(10, 51, 'Feedstock', 'TPC')</t>
  </si>
  <si>
    <t>(10, 52, 'Pyrolysis', 'heat')</t>
  </si>
  <si>
    <t>(10, 52, 'Pyrolysis', 'electricity')</t>
  </si>
  <si>
    <t>(10, 52, 'Pyrolysis', 'disposal')</t>
  </si>
  <si>
    <t>(10, 52, 'Pyrolysis', 'transportation')</t>
  </si>
  <si>
    <t>(10, 52, 'Pyrolysis', 'water')</t>
  </si>
  <si>
    <t>(10, 52, 'Pyrolysis', 'labor')</t>
  </si>
  <si>
    <t>(10, 52, 'Pyrolysis', 'diesel')</t>
  </si>
  <si>
    <t>(10, 52, 'Pyrolysis', 'TPC')</t>
  </si>
  <si>
    <t>(10, 52, 'AD', 'heat')</t>
  </si>
  <si>
    <t>(10, 52, 'AD', 'electricity')</t>
  </si>
  <si>
    <t>(10, 52, 'AD', 'disposal')</t>
  </si>
  <si>
    <t>(10, 52, 'AD', 'transportation')</t>
  </si>
  <si>
    <t>(10, 52, 'AD', 'water')</t>
  </si>
  <si>
    <t>(10, 52, 'AD', 'labor')</t>
  </si>
  <si>
    <t>(10, 52, 'AD', 'diesel')</t>
  </si>
  <si>
    <t>(10, 52, 'AD', 'TPC')</t>
  </si>
  <si>
    <t>(10, 52, 'HTL', 'heat')</t>
  </si>
  <si>
    <t>(10, 52, 'HTL', 'electricity')</t>
  </si>
  <si>
    <t>(10, 52, 'HTL', 'disposal')</t>
  </si>
  <si>
    <t>(10, 52, 'HTL', 'transportation')</t>
  </si>
  <si>
    <t>(10, 52, 'HTL', 'water')</t>
  </si>
  <si>
    <t>(10, 52, 'HTL', 'labor')</t>
  </si>
  <si>
    <t>(10, 52, 'HTL', 'diesel')</t>
  </si>
  <si>
    <t>(10, 52, 'HTL', 'TPC')</t>
  </si>
  <si>
    <t>(10, 52, 'HTC', 'heat')</t>
  </si>
  <si>
    <t>(10, 52, 'HTC', 'electricity')</t>
  </si>
  <si>
    <t>(10, 52, 'HTC', 'disposal')</t>
  </si>
  <si>
    <t>(10, 52, 'HTC', 'transportation')</t>
  </si>
  <si>
    <t>(10, 52, 'HTC', 'water')</t>
  </si>
  <si>
    <t>(10, 52, 'HTC', 'labor')</t>
  </si>
  <si>
    <t>(10, 52, 'HTC', 'diesel')</t>
  </si>
  <si>
    <t>(10, 52, 'HTC', 'TPC')</t>
  </si>
  <si>
    <t>(10, 52, 'CHP', 'heat')</t>
  </si>
  <si>
    <t>(10, 52, 'CHP', 'electricity')</t>
  </si>
  <si>
    <t>(10, 52, 'CHP', 'disposal')</t>
  </si>
  <si>
    <t>(10, 52, 'CHP', 'transportation')</t>
  </si>
  <si>
    <t>(10, 52, 'CHP', 'water')</t>
  </si>
  <si>
    <t>(10, 52, 'CHP', 'labor')</t>
  </si>
  <si>
    <t>(10, 52, 'CHP', 'diesel')</t>
  </si>
  <si>
    <t>(10, 52, 'CHP', 'TPC')</t>
  </si>
  <si>
    <t>(10, 52, 'Feedstock', 'heat')</t>
  </si>
  <si>
    <t>(10, 52, 'Feedstock', 'electricity')</t>
  </si>
  <si>
    <t>(10, 52, 'Feedstock', 'disposal')</t>
  </si>
  <si>
    <t>(10, 52, 'Feedstock', 'transportation')</t>
  </si>
  <si>
    <t>(10, 52, 'Feedstock', 'water')</t>
  </si>
  <si>
    <t>(10, 52, 'Feedstock', 'labor')</t>
  </si>
  <si>
    <t>(10, 52, 'Feedstock', 'diesel')</t>
  </si>
  <si>
    <t>(10, 52, 'Feedstock', 'TPC')</t>
  </si>
  <si>
    <t>(10, 53, 'Pyrolysis', 'heat')</t>
  </si>
  <si>
    <t>(10, 53, 'Pyrolysis', 'electricity')</t>
  </si>
  <si>
    <t>(10, 53, 'Pyrolysis', 'disposal')</t>
  </si>
  <si>
    <t>(10, 53, 'Pyrolysis', 'transportation')</t>
  </si>
  <si>
    <t>(10, 53, 'Pyrolysis', 'water')</t>
  </si>
  <si>
    <t>(10, 53, 'Pyrolysis', 'labor')</t>
  </si>
  <si>
    <t>(10, 53, 'Pyrolysis', 'diesel')</t>
  </si>
  <si>
    <t>(10, 53, 'Pyrolysis', 'TPC')</t>
  </si>
  <si>
    <t>(10, 53, 'AD', 'heat')</t>
  </si>
  <si>
    <t>(10, 53, 'AD', 'electricity')</t>
  </si>
  <si>
    <t>(10, 53, 'AD', 'disposal')</t>
  </si>
  <si>
    <t>(10, 53, 'AD', 'transportation')</t>
  </si>
  <si>
    <t>(10, 53, 'AD', 'water')</t>
  </si>
  <si>
    <t>(10, 53, 'AD', 'labor')</t>
  </si>
  <si>
    <t>(10, 53, 'AD', 'diesel')</t>
  </si>
  <si>
    <t>(10, 53, 'AD', 'TPC')</t>
  </si>
  <si>
    <t>(10, 53, 'HTL', 'heat')</t>
  </si>
  <si>
    <t>(10, 53, 'HTL', 'electricity')</t>
  </si>
  <si>
    <t>(10, 53, 'HTL', 'disposal')</t>
  </si>
  <si>
    <t>(10, 53, 'HTL', 'transportation')</t>
  </si>
  <si>
    <t>(10, 53, 'HTL', 'water')</t>
  </si>
  <si>
    <t>(10, 53, 'HTL', 'labor')</t>
  </si>
  <si>
    <t>(10, 53, 'HTL', 'diesel')</t>
  </si>
  <si>
    <t>(10, 53, 'HTL', 'TPC')</t>
  </si>
  <si>
    <t>(10, 53, 'HTC', 'heat')</t>
  </si>
  <si>
    <t>(10, 53, 'HTC', 'electricity')</t>
  </si>
  <si>
    <t>(10, 53, 'HTC', 'disposal')</t>
  </si>
  <si>
    <t>(10, 53, 'HTC', 'transportation')</t>
  </si>
  <si>
    <t>(10, 53, 'HTC', 'water')</t>
  </si>
  <si>
    <t>(10, 53, 'HTC', 'labor')</t>
  </si>
  <si>
    <t>(10, 53, 'HTC', 'diesel')</t>
  </si>
  <si>
    <t>(10, 53, 'HTC', 'TPC')</t>
  </si>
  <si>
    <t>(10, 53, 'CHP', 'heat')</t>
  </si>
  <si>
    <t>(10, 53, 'CHP', 'electricity')</t>
  </si>
  <si>
    <t>(10, 53, 'CHP', 'disposal')</t>
  </si>
  <si>
    <t>(10, 53, 'CHP', 'transportation')</t>
  </si>
  <si>
    <t>(10, 53, 'CHP', 'water')</t>
  </si>
  <si>
    <t>(10, 53, 'CHP', 'labor')</t>
  </si>
  <si>
    <t>(10, 53, 'CHP', 'diesel')</t>
  </si>
  <si>
    <t>(10, 53, 'CHP', 'TPC')</t>
  </si>
  <si>
    <t>(10, 53, 'Feedstock', 'heat')</t>
  </si>
  <si>
    <t>(10, 53, 'Feedstock', 'electricity')</t>
  </si>
  <si>
    <t>(10, 53, 'Feedstock', 'disposal')</t>
  </si>
  <si>
    <t>(10, 53, 'Feedstock', 'transportation')</t>
  </si>
  <si>
    <t>(10, 53, 'Feedstock', 'water')</t>
  </si>
  <si>
    <t>(10, 53, 'Feedstock', 'labor')</t>
  </si>
  <si>
    <t>(10, 53, 'Feedstock', 'diesel')</t>
  </si>
  <si>
    <t>(10, 53, 'Feedstock', 'TPC')</t>
  </si>
  <si>
    <t>(10, 54, 'Pyrolysis', 'heat')</t>
  </si>
  <si>
    <t>(10, 54, 'Pyrolysis', 'electricity')</t>
  </si>
  <si>
    <t>(10, 54, 'Pyrolysis', 'disposal')</t>
  </si>
  <si>
    <t>(10, 54, 'Pyrolysis', 'transportation')</t>
  </si>
  <si>
    <t>(10, 54, 'Pyrolysis', 'water')</t>
  </si>
  <si>
    <t>(10, 54, 'Pyrolysis', 'labor')</t>
  </si>
  <si>
    <t>(10, 54, 'Pyrolysis', 'diesel')</t>
  </si>
  <si>
    <t>(10, 54, 'Pyrolysis', 'TPC')</t>
  </si>
  <si>
    <t>(10, 54, 'AD', 'heat')</t>
  </si>
  <si>
    <t>(10, 54, 'AD', 'electricity')</t>
  </si>
  <si>
    <t>(10, 54, 'AD', 'disposal')</t>
  </si>
  <si>
    <t>(10, 54, 'AD', 'transportation')</t>
  </si>
  <si>
    <t>(10, 54, 'AD', 'water')</t>
  </si>
  <si>
    <t>(10, 54, 'AD', 'labor')</t>
  </si>
  <si>
    <t>(10, 54, 'AD', 'diesel')</t>
  </si>
  <si>
    <t>(10, 54, 'AD', 'TPC')</t>
  </si>
  <si>
    <t>(10, 54, 'HTL', 'heat')</t>
  </si>
  <si>
    <t>(10, 54, 'HTL', 'electricity')</t>
  </si>
  <si>
    <t>(10, 54, 'HTL', 'disposal')</t>
  </si>
  <si>
    <t>(10, 54, 'HTL', 'transportation')</t>
  </si>
  <si>
    <t>(10, 54, 'HTL', 'water')</t>
  </si>
  <si>
    <t>(10, 54, 'HTL', 'labor')</t>
  </si>
  <si>
    <t>(10, 54, 'HTL', 'diesel')</t>
  </si>
  <si>
    <t>(10, 54, 'HTL', 'TPC')</t>
  </si>
  <si>
    <t>(10, 54, 'HTC', 'heat')</t>
  </si>
  <si>
    <t>(10, 54, 'HTC', 'electricity')</t>
  </si>
  <si>
    <t>(10, 54, 'HTC', 'disposal')</t>
  </si>
  <si>
    <t>(10, 54, 'HTC', 'transportation')</t>
  </si>
  <si>
    <t>(10, 54, 'HTC', 'water')</t>
  </si>
  <si>
    <t>(10, 54, 'HTC', 'labor')</t>
  </si>
  <si>
    <t>(10, 54, 'HTC', 'diesel')</t>
  </si>
  <si>
    <t>(10, 54, 'HTC', 'TPC')</t>
  </si>
  <si>
    <t>(10, 54, 'CHP', 'heat')</t>
  </si>
  <si>
    <t>(10, 54, 'CHP', 'electricity')</t>
  </si>
  <si>
    <t>(10, 54, 'CHP', 'disposal')</t>
  </si>
  <si>
    <t>(10, 54, 'CHP', 'transportation')</t>
  </si>
  <si>
    <t>(10, 54, 'CHP', 'water')</t>
  </si>
  <si>
    <t>(10, 54, 'CHP', 'labor')</t>
  </si>
  <si>
    <t>(10, 54, 'CHP', 'diesel')</t>
  </si>
  <si>
    <t>(10, 54, 'CHP', 'TPC')</t>
  </si>
  <si>
    <t>(10, 54, 'Feedstock', 'heat')</t>
  </si>
  <si>
    <t>(10, 54, 'Feedstock', 'electricity')</t>
  </si>
  <si>
    <t>(10, 54, 'Feedstock', 'disposal')</t>
  </si>
  <si>
    <t>(10, 54, 'Feedstock', 'transportation')</t>
  </si>
  <si>
    <t>(10, 54, 'Feedstock', 'water')</t>
  </si>
  <si>
    <t>(10, 54, 'Feedstock', 'labor')</t>
  </si>
  <si>
    <t>(10, 54, 'Feedstock', 'diesel')</t>
  </si>
  <si>
    <t>(10, 54, 'Feedstock', 'TPC')</t>
  </si>
  <si>
    <t>(10, 55, 'Pyrolysis', 'heat')</t>
  </si>
  <si>
    <t>(10, 55, 'Pyrolysis', 'electricity')</t>
  </si>
  <si>
    <t>(10, 55, 'Pyrolysis', 'disposal')</t>
  </si>
  <si>
    <t>(10, 55, 'Pyrolysis', 'transportation')</t>
  </si>
  <si>
    <t>(10, 55, 'Pyrolysis', 'water')</t>
  </si>
  <si>
    <t>(10, 55, 'Pyrolysis', 'labor')</t>
  </si>
  <si>
    <t>(10, 55, 'Pyrolysis', 'diesel')</t>
  </si>
  <si>
    <t>(10, 55, 'Pyrolysis', 'TPC')</t>
  </si>
  <si>
    <t>(10, 55, 'AD', 'heat')</t>
  </si>
  <si>
    <t>(10, 55, 'AD', 'electricity')</t>
  </si>
  <si>
    <t>(10, 55, 'AD', 'disposal')</t>
  </si>
  <si>
    <t>(10, 55, 'AD', 'transportation')</t>
  </si>
  <si>
    <t>(10, 55, 'AD', 'water')</t>
  </si>
  <si>
    <t>(10, 55, 'AD', 'labor')</t>
  </si>
  <si>
    <t>(10, 55, 'AD', 'diesel')</t>
  </si>
  <si>
    <t>(10, 55, 'AD', 'TPC')</t>
  </si>
  <si>
    <t>(10, 55, 'HTL', 'heat')</t>
  </si>
  <si>
    <t>(10, 55, 'HTL', 'electricity')</t>
  </si>
  <si>
    <t>(10, 55, 'HTL', 'disposal')</t>
  </si>
  <si>
    <t>(10, 55, 'HTL', 'transportation')</t>
  </si>
  <si>
    <t>(10, 55, 'HTL', 'water')</t>
  </si>
  <si>
    <t>(10, 55, 'HTL', 'labor')</t>
  </si>
  <si>
    <t>(10, 55, 'HTL', 'diesel')</t>
  </si>
  <si>
    <t>(10, 55, 'HTL', 'TPC')</t>
  </si>
  <si>
    <t>(10, 55, 'HTC', 'heat')</t>
  </si>
  <si>
    <t>(10, 55, 'HTC', 'electricity')</t>
  </si>
  <si>
    <t>(10, 55, 'HTC', 'disposal')</t>
  </si>
  <si>
    <t>(10, 55, 'HTC', 'transportation')</t>
  </si>
  <si>
    <t>(10, 55, 'HTC', 'water')</t>
  </si>
  <si>
    <t>(10, 55, 'HTC', 'labor')</t>
  </si>
  <si>
    <t>(10, 55, 'HTC', 'diesel')</t>
  </si>
  <si>
    <t>(10, 55, 'HTC', 'TPC')</t>
  </si>
  <si>
    <t>(10, 55, 'CHP', 'heat')</t>
  </si>
  <si>
    <t>(10, 55, 'CHP', 'electricity')</t>
  </si>
  <si>
    <t>(10, 55, 'CHP', 'disposal')</t>
  </si>
  <si>
    <t>(10, 55, 'CHP', 'transportation')</t>
  </si>
  <si>
    <t>(10, 55, 'CHP', 'water')</t>
  </si>
  <si>
    <t>(10, 55, 'CHP', 'labor')</t>
  </si>
  <si>
    <t>(10, 55, 'CHP', 'diesel')</t>
  </si>
  <si>
    <t>(10, 55, 'CHP', 'TPC')</t>
  </si>
  <si>
    <t>(10, 55, 'Feedstock', 'heat')</t>
  </si>
  <si>
    <t>(10, 55, 'Feedstock', 'electricity')</t>
  </si>
  <si>
    <t>(10, 55, 'Feedstock', 'disposal')</t>
  </si>
  <si>
    <t>(10, 55, 'Feedstock', 'transportation')</t>
  </si>
  <si>
    <t>(10, 55, 'Feedstock', 'water')</t>
  </si>
  <si>
    <t>(10, 55, 'Feedstock', 'labor')</t>
  </si>
  <si>
    <t>(10, 55, 'Feedstock', 'diesel')</t>
  </si>
  <si>
    <t>(10, 55, 'Feedstock', 'TPC')</t>
  </si>
  <si>
    <t>(10, 56, 'Pyrolysis', 'heat')</t>
  </si>
  <si>
    <t>(10, 56, 'Pyrolysis', 'electricity')</t>
  </si>
  <si>
    <t>(10, 56, 'Pyrolysis', 'disposal')</t>
  </si>
  <si>
    <t>(10, 56, 'Pyrolysis', 'transportation')</t>
  </si>
  <si>
    <t>(10, 56, 'Pyrolysis', 'water')</t>
  </si>
  <si>
    <t>(10, 56, 'Pyrolysis', 'labor')</t>
  </si>
  <si>
    <t>(10, 56, 'Pyrolysis', 'diesel')</t>
  </si>
  <si>
    <t>(10, 56, 'Pyrolysis', 'TPC')</t>
  </si>
  <si>
    <t>(10, 56, 'AD', 'heat')</t>
  </si>
  <si>
    <t>(10, 56, 'AD', 'electricity')</t>
  </si>
  <si>
    <t>(10, 56, 'AD', 'disposal')</t>
  </si>
  <si>
    <t>(10, 56, 'AD', 'transportation')</t>
  </si>
  <si>
    <t>(10, 56, 'AD', 'water')</t>
  </si>
  <si>
    <t>(10, 56, 'AD', 'labor')</t>
  </si>
  <si>
    <t>(10, 56, 'AD', 'diesel')</t>
  </si>
  <si>
    <t>(10, 56, 'AD', 'TPC')</t>
  </si>
  <si>
    <t>(10, 56, 'HTL', 'heat')</t>
  </si>
  <si>
    <t>(10, 56, 'HTL', 'electricity')</t>
  </si>
  <si>
    <t>(10, 56, 'HTL', 'disposal')</t>
  </si>
  <si>
    <t>(10, 56, 'HTL', 'transportation')</t>
  </si>
  <si>
    <t>(10, 56, 'HTL', 'water')</t>
  </si>
  <si>
    <t>(10, 56, 'HTL', 'labor')</t>
  </si>
  <si>
    <t>(10, 56, 'HTL', 'diesel')</t>
  </si>
  <si>
    <t>(10, 56, 'HTL', 'TPC')</t>
  </si>
  <si>
    <t>(10, 56, 'HTC', 'heat')</t>
  </si>
  <si>
    <t>(10, 56, 'HTC', 'electricity')</t>
  </si>
  <si>
    <t>(10, 56, 'HTC', 'disposal')</t>
  </si>
  <si>
    <t>(10, 56, 'HTC', 'transportation')</t>
  </si>
  <si>
    <t>(10, 56, 'HTC', 'water')</t>
  </si>
  <si>
    <t>(10, 56, 'HTC', 'labor')</t>
  </si>
  <si>
    <t>(10, 56, 'HTC', 'diesel')</t>
  </si>
  <si>
    <t>(10, 56, 'HTC', 'TPC')</t>
  </si>
  <si>
    <t>(10, 56, 'CHP', 'heat')</t>
  </si>
  <si>
    <t>(10, 56, 'CHP', 'electricity')</t>
  </si>
  <si>
    <t>(10, 56, 'CHP', 'disposal')</t>
  </si>
  <si>
    <t>(10, 56, 'CHP', 'transportation')</t>
  </si>
  <si>
    <t>(10, 56, 'CHP', 'water')</t>
  </si>
  <si>
    <t>(10, 56, 'CHP', 'labor')</t>
  </si>
  <si>
    <t>(10, 56, 'CHP', 'diesel')</t>
  </si>
  <si>
    <t>(10, 56, 'CHP', 'TPC')</t>
  </si>
  <si>
    <t>(10, 56, 'Feedstock', 'heat')</t>
  </si>
  <si>
    <t>(10, 56, 'Feedstock', 'electricity')</t>
  </si>
  <si>
    <t>(10, 56, 'Feedstock', 'disposal')</t>
  </si>
  <si>
    <t>(10, 56, 'Feedstock', 'transportation')</t>
  </si>
  <si>
    <t>(10, 56, 'Feedstock', 'water')</t>
  </si>
  <si>
    <t>(10, 56, 'Feedstock', 'labor')</t>
  </si>
  <si>
    <t>(10, 56, 'Feedstock', 'diesel')</t>
  </si>
  <si>
    <t>(10, 56, 'Feedstock', 'TPC')</t>
  </si>
  <si>
    <t>(10, 57, 'Pyrolysis', 'heat')</t>
  </si>
  <si>
    <t>(10, 57, 'Pyrolysis', 'electricity')</t>
  </si>
  <si>
    <t>(10, 57, 'Pyrolysis', 'disposal')</t>
  </si>
  <si>
    <t>(10, 57, 'Pyrolysis', 'transportation')</t>
  </si>
  <si>
    <t>(10, 57, 'Pyrolysis', 'water')</t>
  </si>
  <si>
    <t>(10, 57, 'Pyrolysis', 'labor')</t>
  </si>
  <si>
    <t>(10, 57, 'Pyrolysis', 'diesel')</t>
  </si>
  <si>
    <t>(10, 57, 'Pyrolysis', 'TPC')</t>
  </si>
  <si>
    <t>(10, 57, 'AD', 'heat')</t>
  </si>
  <si>
    <t>(10, 57, 'AD', 'electricity')</t>
  </si>
  <si>
    <t>(10, 57, 'AD', 'disposal')</t>
  </si>
  <si>
    <t>(10, 57, 'AD', 'transportation')</t>
  </si>
  <si>
    <t>(10, 57, 'AD', 'water')</t>
  </si>
  <si>
    <t>(10, 57, 'AD', 'labor')</t>
  </si>
  <si>
    <t>(10, 57, 'AD', 'diesel')</t>
  </si>
  <si>
    <t>(10, 57, 'AD', 'TPC')</t>
  </si>
  <si>
    <t>(10, 57, 'HTL', 'heat')</t>
  </si>
  <si>
    <t>(10, 57, 'HTL', 'electricity')</t>
  </si>
  <si>
    <t>(10, 57, 'HTL', 'disposal')</t>
  </si>
  <si>
    <t>(10, 57, 'HTL', 'transportation')</t>
  </si>
  <si>
    <t>(10, 57, 'HTL', 'water')</t>
  </si>
  <si>
    <t>(10, 57, 'HTL', 'labor')</t>
  </si>
  <si>
    <t>(10, 57, 'HTL', 'diesel')</t>
  </si>
  <si>
    <t>(10, 57, 'HTL', 'TPC')</t>
  </si>
  <si>
    <t>(10, 57, 'HTC', 'heat')</t>
  </si>
  <si>
    <t>(10, 57, 'HTC', 'electricity')</t>
  </si>
  <si>
    <t>(10, 57, 'HTC', 'disposal')</t>
  </si>
  <si>
    <t>(10, 57, 'HTC', 'transportation')</t>
  </si>
  <si>
    <t>(10, 57, 'HTC', 'water')</t>
  </si>
  <si>
    <t>(10, 57, 'HTC', 'labor')</t>
  </si>
  <si>
    <t>(10, 57, 'HTC', 'diesel')</t>
  </si>
  <si>
    <t>(10, 57, 'HTC', 'TPC')</t>
  </si>
  <si>
    <t>(10, 57, 'CHP', 'heat')</t>
  </si>
  <si>
    <t>(10, 57, 'CHP', 'electricity')</t>
  </si>
  <si>
    <t>(10, 57, 'CHP', 'disposal')</t>
  </si>
  <si>
    <t>(10, 57, 'CHP', 'transportation')</t>
  </si>
  <si>
    <t>(10, 57, 'CHP', 'water')</t>
  </si>
  <si>
    <t>(10, 57, 'CHP', 'labor')</t>
  </si>
  <si>
    <t>(10, 57, 'CHP', 'diesel')</t>
  </si>
  <si>
    <t>(10, 57, 'CHP', 'TPC')</t>
  </si>
  <si>
    <t>(10, 57, 'Feedstock', 'heat')</t>
  </si>
  <si>
    <t>(10, 57, 'Feedstock', 'electricity')</t>
  </si>
  <si>
    <t>(10, 57, 'Feedstock', 'disposal')</t>
  </si>
  <si>
    <t>(10, 57, 'Feedstock', 'transportation')</t>
  </si>
  <si>
    <t>(10, 57, 'Feedstock', 'water')</t>
  </si>
  <si>
    <t>(10, 57, 'Feedstock', 'labor')</t>
  </si>
  <si>
    <t>(10, 57, 'Feedstock', 'diesel')</t>
  </si>
  <si>
    <t>(10, 57, 'Feedstock', 'TPC')</t>
  </si>
  <si>
    <t>(10, 58, 'Pyrolysis', 'heat')</t>
  </si>
  <si>
    <t>(10, 58, 'Pyrolysis', 'electricity')</t>
  </si>
  <si>
    <t>(10, 58, 'Pyrolysis', 'disposal')</t>
  </si>
  <si>
    <t>(10, 58, 'Pyrolysis', 'transportation')</t>
  </si>
  <si>
    <t>(10, 58, 'Pyrolysis', 'water')</t>
  </si>
  <si>
    <t>(10, 58, 'Pyrolysis', 'labor')</t>
  </si>
  <si>
    <t>(10, 58, 'Pyrolysis', 'diesel')</t>
  </si>
  <si>
    <t>(10, 58, 'Pyrolysis', 'TPC')</t>
  </si>
  <si>
    <t>(10, 58, 'AD', 'heat')</t>
  </si>
  <si>
    <t>(10, 58, 'AD', 'electricity')</t>
  </si>
  <si>
    <t>(10, 58, 'AD', 'disposal')</t>
  </si>
  <si>
    <t>(10, 58, 'AD', 'transportation')</t>
  </si>
  <si>
    <t>(10, 58, 'AD', 'water')</t>
  </si>
  <si>
    <t>(10, 58, 'AD', 'labor')</t>
  </si>
  <si>
    <t>(10, 58, 'AD', 'diesel')</t>
  </si>
  <si>
    <t>(10, 58, 'AD', 'TPC')</t>
  </si>
  <si>
    <t>(10, 58, 'HTL', 'heat')</t>
  </si>
  <si>
    <t>(10, 58, 'HTL', 'electricity')</t>
  </si>
  <si>
    <t>(10, 58, 'HTL', 'disposal')</t>
  </si>
  <si>
    <t>(10, 58, 'HTL', 'transportation')</t>
  </si>
  <si>
    <t>(10, 58, 'HTL', 'water')</t>
  </si>
  <si>
    <t>(10, 58, 'HTL', 'labor')</t>
  </si>
  <si>
    <t>(10, 58, 'HTL', 'diesel')</t>
  </si>
  <si>
    <t>(10, 58, 'HTL', 'TPC')</t>
  </si>
  <si>
    <t>(10, 58, 'HTC', 'heat')</t>
  </si>
  <si>
    <t>(10, 58, 'HTC', 'electricity')</t>
  </si>
  <si>
    <t>(10, 58, 'HTC', 'disposal')</t>
  </si>
  <si>
    <t>(10, 58, 'HTC', 'transportation')</t>
  </si>
  <si>
    <t>(10, 58, 'HTC', 'water')</t>
  </si>
  <si>
    <t>(10, 58, 'HTC', 'labor')</t>
  </si>
  <si>
    <t>(10, 58, 'HTC', 'diesel')</t>
  </si>
  <si>
    <t>(10, 58, 'HTC', 'TPC')</t>
  </si>
  <si>
    <t>(10, 58, 'CHP', 'heat')</t>
  </si>
  <si>
    <t>(10, 58, 'CHP', 'electricity')</t>
  </si>
  <si>
    <t>(10, 58, 'CHP', 'disposal')</t>
  </si>
  <si>
    <t>(10, 58, 'CHP', 'transportation')</t>
  </si>
  <si>
    <t>(10, 58, 'CHP', 'water')</t>
  </si>
  <si>
    <t>(10, 58, 'CHP', 'labor')</t>
  </si>
  <si>
    <t>(10, 58, 'CHP', 'diesel')</t>
  </si>
  <si>
    <t>(10, 58, 'CHP', 'TPC')</t>
  </si>
  <si>
    <t>(10, 58, 'Feedstock', 'heat')</t>
  </si>
  <si>
    <t>(10, 58, 'Feedstock', 'electricity')</t>
  </si>
  <si>
    <t>(10, 58, 'Feedstock', 'disposal')</t>
  </si>
  <si>
    <t>(10, 58, 'Feedstock', 'transportation')</t>
  </si>
  <si>
    <t>(10, 58, 'Feedstock', 'water')</t>
  </si>
  <si>
    <t>(10, 58, 'Feedstock', 'labor')</t>
  </si>
  <si>
    <t>(10, 58, 'Feedstock', 'diesel')</t>
  </si>
  <si>
    <t>(10, 58, 'Feedstock', 'TPC')</t>
  </si>
  <si>
    <t>(10, 59, 'Pyrolysis', 'heat')</t>
  </si>
  <si>
    <t>(10, 59, 'Pyrolysis', 'electricity')</t>
  </si>
  <si>
    <t>(10, 59, 'Pyrolysis', 'disposal')</t>
  </si>
  <si>
    <t>(10, 59, 'Pyrolysis', 'transportation')</t>
  </si>
  <si>
    <t>(10, 59, 'Pyrolysis', 'water')</t>
  </si>
  <si>
    <t>(10, 59, 'Pyrolysis', 'labor')</t>
  </si>
  <si>
    <t>(10, 59, 'Pyrolysis', 'diesel')</t>
  </si>
  <si>
    <t>(10, 59, 'Pyrolysis', 'TPC')</t>
  </si>
  <si>
    <t>(10, 59, 'AD', 'heat')</t>
  </si>
  <si>
    <t>(10, 59, 'AD', 'electricity')</t>
  </si>
  <si>
    <t>(10, 59, 'AD', 'disposal')</t>
  </si>
  <si>
    <t>(10, 59, 'AD', 'transportation')</t>
  </si>
  <si>
    <t>(10, 59, 'AD', 'water')</t>
  </si>
  <si>
    <t>(10, 59, 'AD', 'labor')</t>
  </si>
  <si>
    <t>(10, 59, 'AD', 'diesel')</t>
  </si>
  <si>
    <t>(10, 59, 'AD', 'TPC')</t>
  </si>
  <si>
    <t>(10, 59, 'HTL', 'heat')</t>
  </si>
  <si>
    <t>(10, 59, 'HTL', 'electricity')</t>
  </si>
  <si>
    <t>(10, 59, 'HTL', 'disposal')</t>
  </si>
  <si>
    <t>(10, 59, 'HTL', 'transportation')</t>
  </si>
  <si>
    <t>(10, 59, 'HTL', 'water')</t>
  </si>
  <si>
    <t>(10, 59, 'HTL', 'labor')</t>
  </si>
  <si>
    <t>(10, 59, 'HTL', 'diesel')</t>
  </si>
  <si>
    <t>(10, 59, 'HTL', 'TPC')</t>
  </si>
  <si>
    <t>(10, 59, 'HTC', 'heat')</t>
  </si>
  <si>
    <t>(10, 59, 'HTC', 'electricity')</t>
  </si>
  <si>
    <t>(10, 59, 'HTC', 'disposal')</t>
  </si>
  <si>
    <t>(10, 59, 'HTC', 'transportation')</t>
  </si>
  <si>
    <t>(10, 59, 'HTC', 'water')</t>
  </si>
  <si>
    <t>(10, 59, 'HTC', 'labor')</t>
  </si>
  <si>
    <t>(10, 59, 'HTC', 'diesel')</t>
  </si>
  <si>
    <t>(10, 59, 'HTC', 'TPC')</t>
  </si>
  <si>
    <t>(10, 59, 'CHP', 'heat')</t>
  </si>
  <si>
    <t>(10, 59, 'CHP', 'electricity')</t>
  </si>
  <si>
    <t>(10, 59, 'CHP', 'disposal')</t>
  </si>
  <si>
    <t>(10, 59, 'CHP', 'transportation')</t>
  </si>
  <si>
    <t>(10, 59, 'CHP', 'water')</t>
  </si>
  <si>
    <t>(10, 59, 'CHP', 'labor')</t>
  </si>
  <si>
    <t>(10, 59, 'CHP', 'diesel')</t>
  </si>
  <si>
    <t>(10, 59, 'CHP', 'TPC')</t>
  </si>
  <si>
    <t>(10, 59, 'Feedstock', 'heat')</t>
  </si>
  <si>
    <t>(10, 59, 'Feedstock', 'electricity')</t>
  </si>
  <si>
    <t>(10, 59, 'Feedstock', 'disposal')</t>
  </si>
  <si>
    <t>(10, 59, 'Feedstock', 'transportation')</t>
  </si>
  <si>
    <t>(10, 59, 'Feedstock', 'water')</t>
  </si>
  <si>
    <t>(10, 59, 'Feedstock', 'labor')</t>
  </si>
  <si>
    <t>(10, 59, 'Feedstock', 'diesel')</t>
  </si>
  <si>
    <t>(10, 59, 'Feedstock', 'TPC')</t>
  </si>
  <si>
    <t>(10, 60, 'Pyrolysis', 'heat')</t>
  </si>
  <si>
    <t>(10, 60, 'Pyrolysis', 'electricity')</t>
  </si>
  <si>
    <t>(10, 60, 'Pyrolysis', 'disposal')</t>
  </si>
  <si>
    <t>(10, 60, 'Pyrolysis', 'transportation')</t>
  </si>
  <si>
    <t>(10, 60, 'Pyrolysis', 'water')</t>
  </si>
  <si>
    <t>(10, 60, 'Pyrolysis', 'labor')</t>
  </si>
  <si>
    <t>(10, 60, 'Pyrolysis', 'diesel')</t>
  </si>
  <si>
    <t>(10, 60, 'Pyrolysis', 'TPC')</t>
  </si>
  <si>
    <t>(10, 60, 'AD', 'heat')</t>
  </si>
  <si>
    <t>(10, 60, 'AD', 'electricity')</t>
  </si>
  <si>
    <t>(10, 60, 'AD', 'disposal')</t>
  </si>
  <si>
    <t>(10, 60, 'AD', 'transportation')</t>
  </si>
  <si>
    <t>(10, 60, 'AD', 'water')</t>
  </si>
  <si>
    <t>(10, 60, 'AD', 'labor')</t>
  </si>
  <si>
    <t>(10, 60, 'AD', 'diesel')</t>
  </si>
  <si>
    <t>(10, 60, 'AD', 'TPC')</t>
  </si>
  <si>
    <t>(10, 60, 'HTL', 'heat')</t>
  </si>
  <si>
    <t>(10, 60, 'HTL', 'electricity')</t>
  </si>
  <si>
    <t>(10, 60, 'HTL', 'disposal')</t>
  </si>
  <si>
    <t>(10, 60, 'HTL', 'transportation')</t>
  </si>
  <si>
    <t>(10, 60, 'HTL', 'water')</t>
  </si>
  <si>
    <t>(10, 60, 'HTL', 'labor')</t>
  </si>
  <si>
    <t>(10, 60, 'HTL', 'diesel')</t>
  </si>
  <si>
    <t>(10, 60, 'HTL', 'TPC')</t>
  </si>
  <si>
    <t>(10, 60, 'HTC', 'heat')</t>
  </si>
  <si>
    <t>(10, 60, 'HTC', 'electricity')</t>
  </si>
  <si>
    <t>(10, 60, 'HTC', 'disposal')</t>
  </si>
  <si>
    <t>(10, 60, 'HTC', 'transportation')</t>
  </si>
  <si>
    <t>(10, 60, 'HTC', 'water')</t>
  </si>
  <si>
    <t>(10, 60, 'HTC', 'labor')</t>
  </si>
  <si>
    <t>(10, 60, 'HTC', 'diesel')</t>
  </si>
  <si>
    <t>(10, 60, 'HTC', 'TPC')</t>
  </si>
  <si>
    <t>(10, 60, 'CHP', 'heat')</t>
  </si>
  <si>
    <t>(10, 60, 'CHP', 'electricity')</t>
  </si>
  <si>
    <t>(10, 60, 'CHP', 'disposal')</t>
  </si>
  <si>
    <t>(10, 60, 'CHP', 'transportation')</t>
  </si>
  <si>
    <t>(10, 60, 'CHP', 'water')</t>
  </si>
  <si>
    <t>(10, 60, 'CHP', 'labor')</t>
  </si>
  <si>
    <t>(10, 60, 'CHP', 'diesel')</t>
  </si>
  <si>
    <t>(10, 60, 'CHP', 'TPC')</t>
  </si>
  <si>
    <t>(10, 60, 'Feedstock', 'heat')</t>
  </si>
  <si>
    <t>(10, 60, 'Feedstock', 'electricity')</t>
  </si>
  <si>
    <t>(10, 60, 'Feedstock', 'disposal')</t>
  </si>
  <si>
    <t>(10, 60, 'Feedstock', 'transportation')</t>
  </si>
  <si>
    <t>(10, 60, 'Feedstock', 'water')</t>
  </si>
  <si>
    <t>(10, 60, 'Feedstock', 'labor')</t>
  </si>
  <si>
    <t>(10, 60, 'Feedstock', 'diesel')</t>
  </si>
  <si>
    <t>(10, 60, 'Feedstock', 'TPC')</t>
  </si>
  <si>
    <t>(10, 61, 'Pyrolysis', 'heat')</t>
  </si>
  <si>
    <t>(10, 61, 'Pyrolysis', 'electricity')</t>
  </si>
  <si>
    <t>(10, 61, 'Pyrolysis', 'disposal')</t>
  </si>
  <si>
    <t>(10, 61, 'Pyrolysis', 'transportation')</t>
  </si>
  <si>
    <t>(10, 61, 'Pyrolysis', 'water')</t>
  </si>
  <si>
    <t>(10, 61, 'Pyrolysis', 'labor')</t>
  </si>
  <si>
    <t>(10, 61, 'Pyrolysis', 'diesel')</t>
  </si>
  <si>
    <t>(10, 61, 'Pyrolysis', 'TPC')</t>
  </si>
  <si>
    <t>(10, 61, 'AD', 'heat')</t>
  </si>
  <si>
    <t>(10, 61, 'AD', 'electricity')</t>
  </si>
  <si>
    <t>(10, 61, 'AD', 'disposal')</t>
  </si>
  <si>
    <t>(10, 61, 'AD', 'transportation')</t>
  </si>
  <si>
    <t>(10, 61, 'AD', 'water')</t>
  </si>
  <si>
    <t>(10, 61, 'AD', 'labor')</t>
  </si>
  <si>
    <t>(10, 61, 'AD', 'diesel')</t>
  </si>
  <si>
    <t>(10, 61, 'AD', 'TPC')</t>
  </si>
  <si>
    <t>(10, 61, 'HTL', 'heat')</t>
  </si>
  <si>
    <t>(10, 61, 'HTL', 'electricity')</t>
  </si>
  <si>
    <t>(10, 61, 'HTL', 'disposal')</t>
  </si>
  <si>
    <t>(10, 61, 'HTL', 'transportation')</t>
  </si>
  <si>
    <t>(10, 61, 'HTL', 'water')</t>
  </si>
  <si>
    <t>(10, 61, 'HTL', 'labor')</t>
  </si>
  <si>
    <t>(10, 61, 'HTL', 'diesel')</t>
  </si>
  <si>
    <t>(10, 61, 'HTL', 'TPC')</t>
  </si>
  <si>
    <t>(10, 61, 'HTC', 'heat')</t>
  </si>
  <si>
    <t>(10, 61, 'HTC', 'electricity')</t>
  </si>
  <si>
    <t>(10, 61, 'HTC', 'disposal')</t>
  </si>
  <si>
    <t>(10, 61, 'HTC', 'transportation')</t>
  </si>
  <si>
    <t>(10, 61, 'HTC', 'water')</t>
  </si>
  <si>
    <t>(10, 61, 'HTC', 'labor')</t>
  </si>
  <si>
    <t>(10, 61, 'HTC', 'diesel')</t>
  </si>
  <si>
    <t>(10, 61, 'HTC', 'TPC')</t>
  </si>
  <si>
    <t>(10, 61, 'CHP', 'heat')</t>
  </si>
  <si>
    <t>(10, 61, 'CHP', 'electricity')</t>
  </si>
  <si>
    <t>(10, 61, 'CHP', 'disposal')</t>
  </si>
  <si>
    <t>(10, 61, 'CHP', 'transportation')</t>
  </si>
  <si>
    <t>(10, 61, 'CHP', 'water')</t>
  </si>
  <si>
    <t>(10, 61, 'CHP', 'labor')</t>
  </si>
  <si>
    <t>(10, 61, 'CHP', 'diesel')</t>
  </si>
  <si>
    <t>(10, 61, 'CHP', 'TPC')</t>
  </si>
  <si>
    <t>(10, 61, 'Feedstock', 'heat')</t>
  </si>
  <si>
    <t>(10, 61, 'Feedstock', 'electricity')</t>
  </si>
  <si>
    <t>(10, 61, 'Feedstock', 'disposal')</t>
  </si>
  <si>
    <t>(10, 61, 'Feedstock', 'transportation')</t>
  </si>
  <si>
    <t>(10, 61, 'Feedstock', 'water')</t>
  </si>
  <si>
    <t>(10, 61, 'Feedstock', 'labor')</t>
  </si>
  <si>
    <t>(10, 61, 'Feedstock', 'diesel')</t>
  </si>
  <si>
    <t>(10, 61, 'Feedstock', 'TPC')</t>
  </si>
  <si>
    <t>(10, 62, 'Pyrolysis', 'heat')</t>
  </si>
  <si>
    <t>(10, 62, 'Pyrolysis', 'electricity')</t>
  </si>
  <si>
    <t>(10, 62, 'Pyrolysis', 'disposal')</t>
  </si>
  <si>
    <t>(10, 62, 'Pyrolysis', 'transportation')</t>
  </si>
  <si>
    <t>(10, 62, 'Pyrolysis', 'water')</t>
  </si>
  <si>
    <t>(10, 62, 'Pyrolysis', 'labor')</t>
  </si>
  <si>
    <t>(10, 62, 'Pyrolysis', 'diesel')</t>
  </si>
  <si>
    <t>(10, 62, 'Pyrolysis', 'TPC')</t>
  </si>
  <si>
    <t>(10, 62, 'AD', 'heat')</t>
  </si>
  <si>
    <t>(10, 62, 'AD', 'electricity')</t>
  </si>
  <si>
    <t>(10, 62, 'AD', 'disposal')</t>
  </si>
  <si>
    <t>(10, 62, 'AD', 'transportation')</t>
  </si>
  <si>
    <t>(10, 62, 'AD', 'water')</t>
  </si>
  <si>
    <t>(10, 62, 'AD', 'labor')</t>
  </si>
  <si>
    <t>(10, 62, 'AD', 'diesel')</t>
  </si>
  <si>
    <t>(10, 62, 'AD', 'TPC')</t>
  </si>
  <si>
    <t>(10, 62, 'HTL', 'heat')</t>
  </si>
  <si>
    <t>(10, 62, 'HTL', 'electricity')</t>
  </si>
  <si>
    <t>(10, 62, 'HTL', 'disposal')</t>
  </si>
  <si>
    <t>(10, 62, 'HTL', 'transportation')</t>
  </si>
  <si>
    <t>(10, 62, 'HTL', 'water')</t>
  </si>
  <si>
    <t>(10, 62, 'HTL', 'labor')</t>
  </si>
  <si>
    <t>(10, 62, 'HTL', 'diesel')</t>
  </si>
  <si>
    <t>(10, 62, 'HTL', 'TPC')</t>
  </si>
  <si>
    <t>(10, 62, 'HTC', 'heat')</t>
  </si>
  <si>
    <t>(10, 62, 'HTC', 'electricity')</t>
  </si>
  <si>
    <t>(10, 62, 'HTC', 'disposal')</t>
  </si>
  <si>
    <t>(10, 62, 'HTC', 'transportation')</t>
  </si>
  <si>
    <t>(10, 62, 'HTC', 'water')</t>
  </si>
  <si>
    <t>(10, 62, 'HTC', 'labor')</t>
  </si>
  <si>
    <t>(10, 62, 'HTC', 'diesel')</t>
  </si>
  <si>
    <t>(10, 62, 'HTC', 'TPC')</t>
  </si>
  <si>
    <t>(10, 62, 'CHP', 'heat')</t>
  </si>
  <si>
    <t>(10, 62, 'CHP', 'electricity')</t>
  </si>
  <si>
    <t>(10, 62, 'CHP', 'disposal')</t>
  </si>
  <si>
    <t>(10, 62, 'CHP', 'transportation')</t>
  </si>
  <si>
    <t>(10, 62, 'CHP', 'water')</t>
  </si>
  <si>
    <t>(10, 62, 'CHP', 'labor')</t>
  </si>
  <si>
    <t>(10, 62, 'CHP', 'diesel')</t>
  </si>
  <si>
    <t>(10, 62, 'CHP', 'TPC')</t>
  </si>
  <si>
    <t>(10, 62, 'Feedstock', 'heat')</t>
  </si>
  <si>
    <t>(10, 62, 'Feedstock', 'electricity')</t>
  </si>
  <si>
    <t>(10, 62, 'Feedstock', 'disposal')</t>
  </si>
  <si>
    <t>(10, 62, 'Feedstock', 'transportation')</t>
  </si>
  <si>
    <t>(10, 62, 'Feedstock', 'water')</t>
  </si>
  <si>
    <t>(10, 62, 'Feedstock', 'labor')</t>
  </si>
  <si>
    <t>(10, 62, 'Feedstock', 'diesel')</t>
  </si>
  <si>
    <t>(10, 62, 'Feedstock', 'TPC')</t>
  </si>
  <si>
    <t>(10, 63, 'Pyrolysis', 'heat')</t>
  </si>
  <si>
    <t>(10, 63, 'Pyrolysis', 'electricity')</t>
  </si>
  <si>
    <t>(10, 63, 'Pyrolysis', 'disposal')</t>
  </si>
  <si>
    <t>(10, 63, 'Pyrolysis', 'transportation')</t>
  </si>
  <si>
    <t>(10, 63, 'Pyrolysis', 'water')</t>
  </si>
  <si>
    <t>(10, 63, 'Pyrolysis', 'labor')</t>
  </si>
  <si>
    <t>(10, 63, 'Pyrolysis', 'diesel')</t>
  </si>
  <si>
    <t>(10, 63, 'Pyrolysis', 'TPC')</t>
  </si>
  <si>
    <t>(10, 63, 'AD', 'heat')</t>
  </si>
  <si>
    <t>(10, 63, 'AD', 'electricity')</t>
  </si>
  <si>
    <t>(10, 63, 'AD', 'disposal')</t>
  </si>
  <si>
    <t>(10, 63, 'AD', 'transportation')</t>
  </si>
  <si>
    <t>(10, 63, 'AD', 'water')</t>
  </si>
  <si>
    <t>(10, 63, 'AD', 'labor')</t>
  </si>
  <si>
    <t>(10, 63, 'AD', 'diesel')</t>
  </si>
  <si>
    <t>(10, 63, 'AD', 'TPC')</t>
  </si>
  <si>
    <t>(10, 63, 'HTL', 'heat')</t>
  </si>
  <si>
    <t>(10, 63, 'HTL', 'electricity')</t>
  </si>
  <si>
    <t>(10, 63, 'HTL', 'disposal')</t>
  </si>
  <si>
    <t>(10, 63, 'HTL', 'transportation')</t>
  </si>
  <si>
    <t>(10, 63, 'HTL', 'water')</t>
  </si>
  <si>
    <t>(10, 63, 'HTL', 'labor')</t>
  </si>
  <si>
    <t>(10, 63, 'HTL', 'diesel')</t>
  </si>
  <si>
    <t>(10, 63, 'HTL', 'TPC')</t>
  </si>
  <si>
    <t>(10, 63, 'HTC', 'heat')</t>
  </si>
  <si>
    <t>(10, 63, 'HTC', 'electricity')</t>
  </si>
  <si>
    <t>(10, 63, 'HTC', 'disposal')</t>
  </si>
  <si>
    <t>(10, 63, 'HTC', 'transportation')</t>
  </si>
  <si>
    <t>(10, 63, 'HTC', 'water')</t>
  </si>
  <si>
    <t>(10, 63, 'HTC', 'labor')</t>
  </si>
  <si>
    <t>(10, 63, 'HTC', 'diesel')</t>
  </si>
  <si>
    <t>(10, 63, 'HTC', 'TPC')</t>
  </si>
  <si>
    <t>(10, 63, 'CHP', 'heat')</t>
  </si>
  <si>
    <t>(10, 63, 'CHP', 'electricity')</t>
  </si>
  <si>
    <t>(10, 63, 'CHP', 'disposal')</t>
  </si>
  <si>
    <t>(10, 63, 'CHP', 'transportation')</t>
  </si>
  <si>
    <t>(10, 63, 'CHP', 'water')</t>
  </si>
  <si>
    <t>(10, 63, 'CHP', 'labor')</t>
  </si>
  <si>
    <t>(10, 63, 'CHP', 'diesel')</t>
  </si>
  <si>
    <t>(10, 63, 'CHP', 'TPC')</t>
  </si>
  <si>
    <t>(10, 63, 'Feedstock', 'heat')</t>
  </si>
  <si>
    <t>(10, 63, 'Feedstock', 'electricity')</t>
  </si>
  <si>
    <t>(10, 63, 'Feedstock', 'disposal')</t>
  </si>
  <si>
    <t>(10, 63, 'Feedstock', 'transportation')</t>
  </si>
  <si>
    <t>(10, 63, 'Feedstock', 'water')</t>
  </si>
  <si>
    <t>(10, 63, 'Feedstock', 'labor')</t>
  </si>
  <si>
    <t>(10, 63, 'Feedstock', 'diesel')</t>
  </si>
  <si>
    <t>(10, 63, 'Feedstock', 'TPC')</t>
  </si>
  <si>
    <t>(10, 64, 'Pyrolysis', 'heat')</t>
  </si>
  <si>
    <t>(10, 64, 'Pyrolysis', 'electricity')</t>
  </si>
  <si>
    <t>(10, 64, 'Pyrolysis', 'disposal')</t>
  </si>
  <si>
    <t>(10, 64, 'Pyrolysis', 'transportation')</t>
  </si>
  <si>
    <t>(10, 64, 'Pyrolysis', 'water')</t>
  </si>
  <si>
    <t>(10, 64, 'Pyrolysis', 'labor')</t>
  </si>
  <si>
    <t>(10, 64, 'Pyrolysis', 'diesel')</t>
  </si>
  <si>
    <t>(10, 64, 'Pyrolysis', 'TPC')</t>
  </si>
  <si>
    <t>(10, 64, 'AD', 'heat')</t>
  </si>
  <si>
    <t>(10, 64, 'AD', 'electricity')</t>
  </si>
  <si>
    <t>(10, 64, 'AD', 'disposal')</t>
  </si>
  <si>
    <t>(10, 64, 'AD', 'transportation')</t>
  </si>
  <si>
    <t>(10, 64, 'AD', 'water')</t>
  </si>
  <si>
    <t>(10, 64, 'AD', 'labor')</t>
  </si>
  <si>
    <t>(10, 64, 'AD', 'diesel')</t>
  </si>
  <si>
    <t>(10, 64, 'AD', 'TPC')</t>
  </si>
  <si>
    <t>(10, 64, 'HTL', 'heat')</t>
  </si>
  <si>
    <t>(10, 64, 'HTL', 'electricity')</t>
  </si>
  <si>
    <t>(10, 64, 'HTL', 'disposal')</t>
  </si>
  <si>
    <t>(10, 64, 'HTL', 'transportation')</t>
  </si>
  <si>
    <t>(10, 64, 'HTL', 'water')</t>
  </si>
  <si>
    <t>(10, 64, 'HTL', 'labor')</t>
  </si>
  <si>
    <t>(10, 64, 'HTL', 'diesel')</t>
  </si>
  <si>
    <t>(10, 64, 'HTL', 'TPC')</t>
  </si>
  <si>
    <t>(10, 64, 'HTC', 'heat')</t>
  </si>
  <si>
    <t>(10, 64, 'HTC', 'electricity')</t>
  </si>
  <si>
    <t>(10, 64, 'HTC', 'disposal')</t>
  </si>
  <si>
    <t>(10, 64, 'HTC', 'transportation')</t>
  </si>
  <si>
    <t>(10, 64, 'HTC', 'water')</t>
  </si>
  <si>
    <t>(10, 64, 'HTC', 'labor')</t>
  </si>
  <si>
    <t>(10, 64, 'HTC', 'diesel')</t>
  </si>
  <si>
    <t>(10, 64, 'HTC', 'TPC')</t>
  </si>
  <si>
    <t>(10, 64, 'CHP', 'heat')</t>
  </si>
  <si>
    <t>(10, 64, 'CHP', 'electricity')</t>
  </si>
  <si>
    <t>(10, 64, 'CHP', 'disposal')</t>
  </si>
  <si>
    <t>(10, 64, 'CHP', 'transportation')</t>
  </si>
  <si>
    <t>(10, 64, 'CHP', 'water')</t>
  </si>
  <si>
    <t>(10, 64, 'CHP', 'labor')</t>
  </si>
  <si>
    <t>(10, 64, 'CHP', 'diesel')</t>
  </si>
  <si>
    <t>(10, 64, 'CHP', 'TPC')</t>
  </si>
  <si>
    <t>(10, 64, 'Feedstock', 'heat')</t>
  </si>
  <si>
    <t>(10, 64, 'Feedstock', 'electricity')</t>
  </si>
  <si>
    <t>(10, 64, 'Feedstock', 'disposal')</t>
  </si>
  <si>
    <t>(10, 64, 'Feedstock', 'transportation')</t>
  </si>
  <si>
    <t>(10, 64, 'Feedstock', 'water')</t>
  </si>
  <si>
    <t>(10, 64, 'Feedstock', 'labor')</t>
  </si>
  <si>
    <t>(10, 64, 'Feedstock', 'diesel')</t>
  </si>
  <si>
    <t>(10, 64, 'Feedstock', 'TPC')</t>
  </si>
  <si>
    <t>(10, 65, 'Pyrolysis', 'heat')</t>
  </si>
  <si>
    <t>(10, 65, 'Pyrolysis', 'electricity')</t>
  </si>
  <si>
    <t>(10, 65, 'Pyrolysis', 'disposal')</t>
  </si>
  <si>
    <t>(10, 65, 'Pyrolysis', 'transportation')</t>
  </si>
  <si>
    <t>(10, 65, 'Pyrolysis', 'water')</t>
  </si>
  <si>
    <t>(10, 65, 'Pyrolysis', 'labor')</t>
  </si>
  <si>
    <t>(10, 65, 'Pyrolysis', 'diesel')</t>
  </si>
  <si>
    <t>(10, 65, 'Pyrolysis', 'TPC')</t>
  </si>
  <si>
    <t>(10, 65, 'AD', 'heat')</t>
  </si>
  <si>
    <t>(10, 65, 'AD', 'electricity')</t>
  </si>
  <si>
    <t>(10, 65, 'AD', 'disposal')</t>
  </si>
  <si>
    <t>(10, 65, 'AD', 'transportation')</t>
  </si>
  <si>
    <t>(10, 65, 'AD', 'water')</t>
  </si>
  <si>
    <t>(10, 65, 'AD', 'labor')</t>
  </si>
  <si>
    <t>(10, 65, 'AD', 'diesel')</t>
  </si>
  <si>
    <t>(10, 65, 'AD', 'TPC')</t>
  </si>
  <si>
    <t>(10, 65, 'HTL', 'heat')</t>
  </si>
  <si>
    <t>(10, 65, 'HTL', 'electricity')</t>
  </si>
  <si>
    <t>(10, 65, 'HTL', 'disposal')</t>
  </si>
  <si>
    <t>(10, 65, 'HTL', 'transportation')</t>
  </si>
  <si>
    <t>(10, 65, 'HTL', 'water')</t>
  </si>
  <si>
    <t>(10, 65, 'HTL', 'labor')</t>
  </si>
  <si>
    <t>(10, 65, 'HTL', 'diesel')</t>
  </si>
  <si>
    <t>(10, 65, 'HTL', 'TPC')</t>
  </si>
  <si>
    <t>(10, 65, 'HTC', 'heat')</t>
  </si>
  <si>
    <t>(10, 65, 'HTC', 'electricity')</t>
  </si>
  <si>
    <t>(10, 65, 'HTC', 'disposal')</t>
  </si>
  <si>
    <t>(10, 65, 'HTC', 'transportation')</t>
  </si>
  <si>
    <t>(10, 65, 'HTC', 'water')</t>
  </si>
  <si>
    <t>(10, 65, 'HTC', 'labor')</t>
  </si>
  <si>
    <t>(10, 65, 'HTC', 'diesel')</t>
  </si>
  <si>
    <t>(10, 65, 'HTC', 'TPC')</t>
  </si>
  <si>
    <t>(10, 65, 'CHP', 'heat')</t>
  </si>
  <si>
    <t>(10, 65, 'CHP', 'electricity')</t>
  </si>
  <si>
    <t>(10, 65, 'CHP', 'disposal')</t>
  </si>
  <si>
    <t>(10, 65, 'CHP', 'transportation')</t>
  </si>
  <si>
    <t>(10, 65, 'CHP', 'water')</t>
  </si>
  <si>
    <t>(10, 65, 'CHP', 'labor')</t>
  </si>
  <si>
    <t>(10, 65, 'CHP', 'diesel')</t>
  </si>
  <si>
    <t>(10, 65, 'CHP', 'TPC')</t>
  </si>
  <si>
    <t>(10, 65, 'Feedstock', 'heat')</t>
  </si>
  <si>
    <t>(10, 65, 'Feedstock', 'electricity')</t>
  </si>
  <si>
    <t>(10, 65, 'Feedstock', 'disposal')</t>
  </si>
  <si>
    <t>(10, 65, 'Feedstock', 'transportation')</t>
  </si>
  <si>
    <t>(10, 65, 'Feedstock', 'water')</t>
  </si>
  <si>
    <t>(10, 65, 'Feedstock', 'labor')</t>
  </si>
  <si>
    <t>(10, 65, 'Feedstock', 'diesel')</t>
  </si>
  <si>
    <t>(10, 65, 'Feedstock', 'TPC')</t>
  </si>
  <si>
    <t>(10, 66, 'Pyrolysis', 'heat')</t>
  </si>
  <si>
    <t>(10, 66, 'Pyrolysis', 'electricity')</t>
  </si>
  <si>
    <t>(10, 66, 'Pyrolysis', 'disposal')</t>
  </si>
  <si>
    <t>(10, 66, 'Pyrolysis', 'transportation')</t>
  </si>
  <si>
    <t>(10, 66, 'Pyrolysis', 'water')</t>
  </si>
  <si>
    <t>(10, 66, 'Pyrolysis', 'labor')</t>
  </si>
  <si>
    <t>(10, 66, 'Pyrolysis', 'diesel')</t>
  </si>
  <si>
    <t>(10, 66, 'Pyrolysis', 'TPC')</t>
  </si>
  <si>
    <t>(10, 66, 'AD', 'heat')</t>
  </si>
  <si>
    <t>(10, 66, 'AD', 'electricity')</t>
  </si>
  <si>
    <t>(10, 66, 'AD', 'disposal')</t>
  </si>
  <si>
    <t>(10, 66, 'AD', 'transportation')</t>
  </si>
  <si>
    <t>(10, 66, 'AD', 'water')</t>
  </si>
  <si>
    <t>(10, 66, 'AD', 'labor')</t>
  </si>
  <si>
    <t>(10, 66, 'AD', 'diesel')</t>
  </si>
  <si>
    <t>(10, 66, 'AD', 'TPC')</t>
  </si>
  <si>
    <t>(10, 66, 'HTL', 'heat')</t>
  </si>
  <si>
    <t>(10, 66, 'HTL', 'electricity')</t>
  </si>
  <si>
    <t>(10, 66, 'HTL', 'disposal')</t>
  </si>
  <si>
    <t>(10, 66, 'HTL', 'transportation')</t>
  </si>
  <si>
    <t>(10, 66, 'HTL', 'water')</t>
  </si>
  <si>
    <t>(10, 66, 'HTL', 'labor')</t>
  </si>
  <si>
    <t>(10, 66, 'HTL', 'diesel')</t>
  </si>
  <si>
    <t>(10, 66, 'HTL', 'TPC')</t>
  </si>
  <si>
    <t>(10, 66, 'HTC', 'heat')</t>
  </si>
  <si>
    <t>(10, 66, 'HTC', 'electricity')</t>
  </si>
  <si>
    <t>(10, 66, 'HTC', 'disposal')</t>
  </si>
  <si>
    <t>(10, 66, 'HTC', 'transportation')</t>
  </si>
  <si>
    <t>(10, 66, 'HTC', 'water')</t>
  </si>
  <si>
    <t>(10, 66, 'HTC', 'labor')</t>
  </si>
  <si>
    <t>(10, 66, 'HTC', 'diesel')</t>
  </si>
  <si>
    <t>(10, 66, 'HTC', 'TPC')</t>
  </si>
  <si>
    <t>(10, 66, 'CHP', 'heat')</t>
  </si>
  <si>
    <t>(10, 66, 'CHP', 'electricity')</t>
  </si>
  <si>
    <t>(10, 66, 'CHP', 'disposal')</t>
  </si>
  <si>
    <t>(10, 66, 'CHP', 'transportation')</t>
  </si>
  <si>
    <t>(10, 66, 'CHP', 'water')</t>
  </si>
  <si>
    <t>(10, 66, 'CHP', 'labor')</t>
  </si>
  <si>
    <t>(10, 66, 'CHP', 'diesel')</t>
  </si>
  <si>
    <t>(10, 66, 'CHP', 'TPC')</t>
  </si>
  <si>
    <t>(10, 66, 'Feedstock', 'heat')</t>
  </si>
  <si>
    <t>(10, 66, 'Feedstock', 'electricity')</t>
  </si>
  <si>
    <t>(10, 66, 'Feedstock', 'disposal')</t>
  </si>
  <si>
    <t>(10, 66, 'Feedstock', 'transportation')</t>
  </si>
  <si>
    <t>(10, 66, 'Feedstock', 'water')</t>
  </si>
  <si>
    <t>(10, 66, 'Feedstock', 'labor')</t>
  </si>
  <si>
    <t>(10, 66, 'Feedstock', 'diesel')</t>
  </si>
  <si>
    <t>(10, 66, 'Feedstock', 'TPC')</t>
  </si>
  <si>
    <t>(10, 67, 'Pyrolysis', 'heat')</t>
  </si>
  <si>
    <t>(10, 67, 'Pyrolysis', 'electricity')</t>
  </si>
  <si>
    <t>(10, 67, 'Pyrolysis', 'disposal')</t>
  </si>
  <si>
    <t>(10, 67, 'Pyrolysis', 'transportation')</t>
  </si>
  <si>
    <t>(10, 67, 'Pyrolysis', 'water')</t>
  </si>
  <si>
    <t>(10, 67, 'Pyrolysis', 'labor')</t>
  </si>
  <si>
    <t>(10, 67, 'Pyrolysis', 'diesel')</t>
  </si>
  <si>
    <t>(10, 67, 'Pyrolysis', 'TPC')</t>
  </si>
  <si>
    <t>(10, 67, 'AD', 'heat')</t>
  </si>
  <si>
    <t>(10, 67, 'AD', 'electricity')</t>
  </si>
  <si>
    <t>(10, 67, 'AD', 'disposal')</t>
  </si>
  <si>
    <t>(10, 67, 'AD', 'transportation')</t>
  </si>
  <si>
    <t>(10, 67, 'AD', 'water')</t>
  </si>
  <si>
    <t>(10, 67, 'AD', 'labor')</t>
  </si>
  <si>
    <t>(10, 67, 'AD', 'diesel')</t>
  </si>
  <si>
    <t>(10, 67, 'AD', 'TPC')</t>
  </si>
  <si>
    <t>(10, 67, 'HTL', 'heat')</t>
  </si>
  <si>
    <t>(10, 67, 'HTL', 'electricity')</t>
  </si>
  <si>
    <t>(10, 67, 'HTL', 'disposal')</t>
  </si>
  <si>
    <t>(10, 67, 'HTL', 'transportation')</t>
  </si>
  <si>
    <t>(10, 67, 'HTL', 'water')</t>
  </si>
  <si>
    <t>(10, 67, 'HTL', 'labor')</t>
  </si>
  <si>
    <t>(10, 67, 'HTL', 'diesel')</t>
  </si>
  <si>
    <t>(10, 67, 'HTL', 'TPC')</t>
  </si>
  <si>
    <t>(10, 67, 'HTC', 'heat')</t>
  </si>
  <si>
    <t>(10, 67, 'HTC', 'electricity')</t>
  </si>
  <si>
    <t>(10, 67, 'HTC', 'disposal')</t>
  </si>
  <si>
    <t>(10, 67, 'HTC', 'transportation')</t>
  </si>
  <si>
    <t>(10, 67, 'HTC', 'water')</t>
  </si>
  <si>
    <t>(10, 67, 'HTC', 'labor')</t>
  </si>
  <si>
    <t>(10, 67, 'HTC', 'diesel')</t>
  </si>
  <si>
    <t>(10, 67, 'HTC', 'TPC')</t>
  </si>
  <si>
    <t>(10, 67, 'CHP', 'heat')</t>
  </si>
  <si>
    <t>(10, 67, 'CHP', 'electricity')</t>
  </si>
  <si>
    <t>(10, 67, 'CHP', 'disposal')</t>
  </si>
  <si>
    <t>(10, 67, 'CHP', 'transportation')</t>
  </si>
  <si>
    <t>(10, 67, 'CHP', 'water')</t>
  </si>
  <si>
    <t>(10, 67, 'CHP', 'labor')</t>
  </si>
  <si>
    <t>(10, 67, 'CHP', 'diesel')</t>
  </si>
  <si>
    <t>(10, 67, 'CHP', 'TPC')</t>
  </si>
  <si>
    <t>(10, 67, 'Feedstock', 'heat')</t>
  </si>
  <si>
    <t>(10, 67, 'Feedstock', 'electricity')</t>
  </si>
  <si>
    <t>(10, 67, 'Feedstock', 'disposal')</t>
  </si>
  <si>
    <t>(10, 67, 'Feedstock', 'transportation')</t>
  </si>
  <si>
    <t>(10, 67, 'Feedstock', 'water')</t>
  </si>
  <si>
    <t>(10, 67, 'Feedstock', 'labor')</t>
  </si>
  <si>
    <t>(10, 67, 'Feedstock', 'diesel')</t>
  </si>
  <si>
    <t>(10, 67, 'Feedstock', 'TPC')</t>
  </si>
  <si>
    <t>(10, 68, 'Pyrolysis', 'heat')</t>
  </si>
  <si>
    <t>(10, 68, 'Pyrolysis', 'electricity')</t>
  </si>
  <si>
    <t>(10, 68, 'Pyrolysis', 'disposal')</t>
  </si>
  <si>
    <t>(10, 68, 'Pyrolysis', 'transportation')</t>
  </si>
  <si>
    <t>(10, 68, 'Pyrolysis', 'water')</t>
  </si>
  <si>
    <t>(10, 68, 'Pyrolysis', 'labor')</t>
  </si>
  <si>
    <t>(10, 68, 'Pyrolysis', 'diesel')</t>
  </si>
  <si>
    <t>(10, 68, 'Pyrolysis', 'TPC')</t>
  </si>
  <si>
    <t>(10, 68, 'AD', 'heat')</t>
  </si>
  <si>
    <t>(10, 68, 'AD', 'electricity')</t>
  </si>
  <si>
    <t>(10, 68, 'AD', 'disposal')</t>
  </si>
  <si>
    <t>(10, 68, 'AD', 'transportation')</t>
  </si>
  <si>
    <t>(10, 68, 'AD', 'water')</t>
  </si>
  <si>
    <t>(10, 68, 'AD', 'labor')</t>
  </si>
  <si>
    <t>(10, 68, 'AD', 'diesel')</t>
  </si>
  <si>
    <t>(10, 68, 'AD', 'TPC')</t>
  </si>
  <si>
    <t>(10, 68, 'HTL', 'heat')</t>
  </si>
  <si>
    <t>(10, 68, 'HTL', 'electricity')</t>
  </si>
  <si>
    <t>(10, 68, 'HTL', 'disposal')</t>
  </si>
  <si>
    <t>(10, 68, 'HTL', 'transportation')</t>
  </si>
  <si>
    <t>(10, 68, 'HTL', 'water')</t>
  </si>
  <si>
    <t>(10, 68, 'HTL', 'labor')</t>
  </si>
  <si>
    <t>(10, 68, 'HTL', 'diesel')</t>
  </si>
  <si>
    <t>(10, 68, 'HTL', 'TPC')</t>
  </si>
  <si>
    <t>(10, 68, 'HTC', 'heat')</t>
  </si>
  <si>
    <t>(10, 68, 'HTC', 'electricity')</t>
  </si>
  <si>
    <t>(10, 68, 'HTC', 'disposal')</t>
  </si>
  <si>
    <t>(10, 68, 'HTC', 'transportation')</t>
  </si>
  <si>
    <t>(10, 68, 'HTC', 'water')</t>
  </si>
  <si>
    <t>(10, 68, 'HTC', 'labor')</t>
  </si>
  <si>
    <t>(10, 68, 'HTC', 'diesel')</t>
  </si>
  <si>
    <t>(10, 68, 'HTC', 'TPC')</t>
  </si>
  <si>
    <t>(10, 68, 'CHP', 'heat')</t>
  </si>
  <si>
    <t>(10, 68, 'CHP', 'electricity')</t>
  </si>
  <si>
    <t>(10, 68, 'CHP', 'disposal')</t>
  </si>
  <si>
    <t>(10, 68, 'CHP', 'transportation')</t>
  </si>
  <si>
    <t>(10, 68, 'CHP', 'water')</t>
  </si>
  <si>
    <t>(10, 68, 'CHP', 'labor')</t>
  </si>
  <si>
    <t>(10, 68, 'CHP', 'diesel')</t>
  </si>
  <si>
    <t>(10, 68, 'CHP', 'TPC')</t>
  </si>
  <si>
    <t>(10, 68, 'Feedstock', 'heat')</t>
  </si>
  <si>
    <t>(10, 68, 'Feedstock', 'electricity')</t>
  </si>
  <si>
    <t>(10, 68, 'Feedstock', 'disposal')</t>
  </si>
  <si>
    <t>(10, 68, 'Feedstock', 'transportation')</t>
  </si>
  <si>
    <t>(10, 68, 'Feedstock', 'water')</t>
  </si>
  <si>
    <t>(10, 68, 'Feedstock', 'labor')</t>
  </si>
  <si>
    <t>(10, 68, 'Feedstock', 'diesel')</t>
  </si>
  <si>
    <t>(10, 68, 'Feedstock', 'TPC')</t>
  </si>
  <si>
    <t>(10, 69, 'Pyrolysis', 'heat')</t>
  </si>
  <si>
    <t>(10, 69, 'Pyrolysis', 'electricity')</t>
  </si>
  <si>
    <t>(10, 69, 'Pyrolysis', 'disposal')</t>
  </si>
  <si>
    <t>(10, 69, 'Pyrolysis', 'transportation')</t>
  </si>
  <si>
    <t>(10, 69, 'Pyrolysis', 'water')</t>
  </si>
  <si>
    <t>(10, 69, 'Pyrolysis', 'labor')</t>
  </si>
  <si>
    <t>(10, 69, 'Pyrolysis', 'diesel')</t>
  </si>
  <si>
    <t>(10, 69, 'Pyrolysis', 'TPC')</t>
  </si>
  <si>
    <t>(10, 69, 'AD', 'heat')</t>
  </si>
  <si>
    <t>(10, 69, 'AD', 'electricity')</t>
  </si>
  <si>
    <t>(10, 69, 'AD', 'disposal')</t>
  </si>
  <si>
    <t>(10, 69, 'AD', 'transportation')</t>
  </si>
  <si>
    <t>(10, 69, 'AD', 'water')</t>
  </si>
  <si>
    <t>(10, 69, 'AD', 'labor')</t>
  </si>
  <si>
    <t>(10, 69, 'AD', 'diesel')</t>
  </si>
  <si>
    <t>(10, 69, 'AD', 'TPC')</t>
  </si>
  <si>
    <t>(10, 69, 'HTL', 'heat')</t>
  </si>
  <si>
    <t>(10, 69, 'HTL', 'electricity')</t>
  </si>
  <si>
    <t>(10, 69, 'HTL', 'disposal')</t>
  </si>
  <si>
    <t>(10, 69, 'HTL', 'transportation')</t>
  </si>
  <si>
    <t>(10, 69, 'HTL', 'water')</t>
  </si>
  <si>
    <t>(10, 69, 'HTL', 'labor')</t>
  </si>
  <si>
    <t>(10, 69, 'HTL', 'diesel')</t>
  </si>
  <si>
    <t>(10, 69, 'HTL', 'TPC')</t>
  </si>
  <si>
    <t>(10, 69, 'HTC', 'heat')</t>
  </si>
  <si>
    <t>(10, 69, 'HTC', 'electricity')</t>
  </si>
  <si>
    <t>(10, 69, 'HTC', 'disposal')</t>
  </si>
  <si>
    <t>(10, 69, 'HTC', 'transportation')</t>
  </si>
  <si>
    <t>(10, 69, 'HTC', 'water')</t>
  </si>
  <si>
    <t>(10, 69, 'HTC', 'labor')</t>
  </si>
  <si>
    <t>(10, 69, 'HTC', 'diesel')</t>
  </si>
  <si>
    <t>(10, 69, 'HTC', 'TPC')</t>
  </si>
  <si>
    <t>(10, 69, 'CHP', 'heat')</t>
  </si>
  <si>
    <t>(10, 69, 'CHP', 'electricity')</t>
  </si>
  <si>
    <t>(10, 69, 'CHP', 'disposal')</t>
  </si>
  <si>
    <t>(10, 69, 'CHP', 'transportation')</t>
  </si>
  <si>
    <t>(10, 69, 'CHP', 'water')</t>
  </si>
  <si>
    <t>(10, 69, 'CHP', 'labor')</t>
  </si>
  <si>
    <t>(10, 69, 'CHP', 'diesel')</t>
  </si>
  <si>
    <t>(10, 69, 'CHP', 'TPC')</t>
  </si>
  <si>
    <t>(10, 69, 'Feedstock', 'heat')</t>
  </si>
  <si>
    <t>(10, 69, 'Feedstock', 'electricity')</t>
  </si>
  <si>
    <t>(10, 69, 'Feedstock', 'disposal')</t>
  </si>
  <si>
    <t>(10, 69, 'Feedstock', 'transportation')</t>
  </si>
  <si>
    <t>(10, 69, 'Feedstock', 'water')</t>
  </si>
  <si>
    <t>(10, 69, 'Feedstock', 'labor')</t>
  </si>
  <si>
    <t>(10, 69, 'Feedstock', 'diesel')</t>
  </si>
  <si>
    <t>(10, 69, 'Feedstock', 'TPC')</t>
  </si>
  <si>
    <t>(10, 70, 'Pyrolysis', 'heat')</t>
  </si>
  <si>
    <t>(10, 70, 'Pyrolysis', 'electricity')</t>
  </si>
  <si>
    <t>(10, 70, 'Pyrolysis', 'disposal')</t>
  </si>
  <si>
    <t>(10, 70, 'Pyrolysis', 'transportation')</t>
  </si>
  <si>
    <t>(10, 70, 'Pyrolysis', 'water')</t>
  </si>
  <si>
    <t>(10, 70, 'Pyrolysis', 'labor')</t>
  </si>
  <si>
    <t>(10, 70, 'Pyrolysis', 'diesel')</t>
  </si>
  <si>
    <t>(10, 70, 'Pyrolysis', 'TPC')</t>
  </si>
  <si>
    <t>(10, 70, 'AD', 'heat')</t>
  </si>
  <si>
    <t>(10, 70, 'AD', 'electricity')</t>
  </si>
  <si>
    <t>(10, 70, 'AD', 'disposal')</t>
  </si>
  <si>
    <t>(10, 70, 'AD', 'transportation')</t>
  </si>
  <si>
    <t>(10, 70, 'AD', 'water')</t>
  </si>
  <si>
    <t>(10, 70, 'AD', 'labor')</t>
  </si>
  <si>
    <t>(10, 70, 'AD', 'diesel')</t>
  </si>
  <si>
    <t>(10, 70, 'AD', 'TPC')</t>
  </si>
  <si>
    <t>(10, 70, 'HTL', 'heat')</t>
  </si>
  <si>
    <t>(10, 70, 'HTL', 'electricity')</t>
  </si>
  <si>
    <t>(10, 70, 'HTL', 'disposal')</t>
  </si>
  <si>
    <t>(10, 70, 'HTL', 'transportation')</t>
  </si>
  <si>
    <t>(10, 70, 'HTL', 'water')</t>
  </si>
  <si>
    <t>(10, 70, 'HTL', 'labor')</t>
  </si>
  <si>
    <t>(10, 70, 'HTL', 'diesel')</t>
  </si>
  <si>
    <t>(10, 70, 'HTL', 'TPC')</t>
  </si>
  <si>
    <t>(10, 70, 'HTC', 'heat')</t>
  </si>
  <si>
    <t>(10, 70, 'HTC', 'electricity')</t>
  </si>
  <si>
    <t>(10, 70, 'HTC', 'disposal')</t>
  </si>
  <si>
    <t>(10, 70, 'HTC', 'transportation')</t>
  </si>
  <si>
    <t>(10, 70, 'HTC', 'water')</t>
  </si>
  <si>
    <t>(10, 70, 'HTC', 'labor')</t>
  </si>
  <si>
    <t>(10, 70, 'HTC', 'diesel')</t>
  </si>
  <si>
    <t>(10, 70, 'HTC', 'TPC')</t>
  </si>
  <si>
    <t>(10, 70, 'CHP', 'heat')</t>
  </si>
  <si>
    <t>(10, 70, 'CHP', 'electricity')</t>
  </si>
  <si>
    <t>(10, 70, 'CHP', 'disposal')</t>
  </si>
  <si>
    <t>(10, 70, 'CHP', 'transportation')</t>
  </si>
  <si>
    <t>(10, 70, 'CHP', 'water')</t>
  </si>
  <si>
    <t>(10, 70, 'CHP', 'labor')</t>
  </si>
  <si>
    <t>(10, 70, 'CHP', 'diesel')</t>
  </si>
  <si>
    <t>(10, 70, 'CHP', 'TPC')</t>
  </si>
  <si>
    <t>(10, 70, 'Feedstock', 'heat')</t>
  </si>
  <si>
    <t>(10, 70, 'Feedstock', 'electricity')</t>
  </si>
  <si>
    <t>(10, 70, 'Feedstock', 'disposal')</t>
  </si>
  <si>
    <t>(10, 70, 'Feedstock', 'transportation')</t>
  </si>
  <si>
    <t>(10, 70, 'Feedstock', 'water')</t>
  </si>
  <si>
    <t>(10, 70, 'Feedstock', 'labor')</t>
  </si>
  <si>
    <t>(10, 70, 'Feedstock', 'diesel')</t>
  </si>
  <si>
    <t>(10, 70, 'Feedstock', 'TPC')</t>
  </si>
  <si>
    <t>(10, 71, 'Pyrolysis', 'heat')</t>
  </si>
  <si>
    <t>(10, 71, 'Pyrolysis', 'electricity')</t>
  </si>
  <si>
    <t>(10, 71, 'Pyrolysis', 'disposal')</t>
  </si>
  <si>
    <t>(10, 71, 'Pyrolysis', 'transportation')</t>
  </si>
  <si>
    <t>(10, 71, 'Pyrolysis', 'water')</t>
  </si>
  <si>
    <t>(10, 71, 'Pyrolysis', 'labor')</t>
  </si>
  <si>
    <t>(10, 71, 'Pyrolysis', 'diesel')</t>
  </si>
  <si>
    <t>(10, 71, 'Pyrolysis', 'TPC')</t>
  </si>
  <si>
    <t>(10, 71, 'AD', 'heat')</t>
  </si>
  <si>
    <t>(10, 71, 'AD', 'electricity')</t>
  </si>
  <si>
    <t>(10, 71, 'AD', 'disposal')</t>
  </si>
  <si>
    <t>(10, 71, 'AD', 'transportation')</t>
  </si>
  <si>
    <t>(10, 71, 'AD', 'water')</t>
  </si>
  <si>
    <t>(10, 71, 'AD', 'labor')</t>
  </si>
  <si>
    <t>(10, 71, 'AD', 'diesel')</t>
  </si>
  <si>
    <t>(10, 71, 'AD', 'TPC')</t>
  </si>
  <si>
    <t>(10, 71, 'HTL', 'heat')</t>
  </si>
  <si>
    <t>(10, 71, 'HTL', 'electricity')</t>
  </si>
  <si>
    <t>(10, 71, 'HTL', 'disposal')</t>
  </si>
  <si>
    <t>(10, 71, 'HTL', 'transportation')</t>
  </si>
  <si>
    <t>(10, 71, 'HTL', 'water')</t>
  </si>
  <si>
    <t>(10, 71, 'HTL', 'labor')</t>
  </si>
  <si>
    <t>(10, 71, 'HTL', 'diesel')</t>
  </si>
  <si>
    <t>(10, 71, 'HTL', 'TPC')</t>
  </si>
  <si>
    <t>(10, 71, 'HTC', 'heat')</t>
  </si>
  <si>
    <t>(10, 71, 'HTC', 'electricity')</t>
  </si>
  <si>
    <t>(10, 71, 'HTC', 'disposal')</t>
  </si>
  <si>
    <t>(10, 71, 'HTC', 'transportation')</t>
  </si>
  <si>
    <t>(10, 71, 'HTC', 'water')</t>
  </si>
  <si>
    <t>(10, 71, 'HTC', 'labor')</t>
  </si>
  <si>
    <t>(10, 71, 'HTC', 'diesel')</t>
  </si>
  <si>
    <t>(10, 71, 'HTC', 'TPC')</t>
  </si>
  <si>
    <t>(10, 71, 'CHP', 'heat')</t>
  </si>
  <si>
    <t>(10, 71, 'CHP', 'electricity')</t>
  </si>
  <si>
    <t>(10, 71, 'CHP', 'disposal')</t>
  </si>
  <si>
    <t>(10, 71, 'CHP', 'transportation')</t>
  </si>
  <si>
    <t>(10, 71, 'CHP', 'water')</t>
  </si>
  <si>
    <t>(10, 71, 'CHP', 'labor')</t>
  </si>
  <si>
    <t>(10, 71, 'CHP', 'diesel')</t>
  </si>
  <si>
    <t>(10, 71, 'CHP', 'TPC')</t>
  </si>
  <si>
    <t>(10, 71, 'Feedstock', 'heat')</t>
  </si>
  <si>
    <t>(10, 71, 'Feedstock', 'electricity')</t>
  </si>
  <si>
    <t>(10, 71, 'Feedstock', 'disposal')</t>
  </si>
  <si>
    <t>(10, 71, 'Feedstock', 'transportation')</t>
  </si>
  <si>
    <t>(10, 71, 'Feedstock', 'water')</t>
  </si>
  <si>
    <t>(10, 71, 'Feedstock', 'labor')</t>
  </si>
  <si>
    <t>(10, 71, 'Feedstock', 'diesel')</t>
  </si>
  <si>
    <t>(10, 71, 'Feedstock', 'TPC')</t>
  </si>
  <si>
    <t>(10, 72, 'Pyrolysis', 'heat')</t>
  </si>
  <si>
    <t>(10, 72, 'Pyrolysis', 'electricity')</t>
  </si>
  <si>
    <t>(10, 72, 'Pyrolysis', 'disposal')</t>
  </si>
  <si>
    <t>(10, 72, 'Pyrolysis', 'transportation')</t>
  </si>
  <si>
    <t>(10, 72, 'Pyrolysis', 'water')</t>
  </si>
  <si>
    <t>(10, 72, 'Pyrolysis', 'labor')</t>
  </si>
  <si>
    <t>(10, 72, 'Pyrolysis', 'diesel')</t>
  </si>
  <si>
    <t>(10, 72, 'Pyrolysis', 'TPC')</t>
  </si>
  <si>
    <t>(10, 72, 'AD', 'heat')</t>
  </si>
  <si>
    <t>(10, 72, 'AD', 'electricity')</t>
  </si>
  <si>
    <t>(10, 72, 'AD', 'disposal')</t>
  </si>
  <si>
    <t>(10, 72, 'AD', 'transportation')</t>
  </si>
  <si>
    <t>(10, 72, 'AD', 'water')</t>
  </si>
  <si>
    <t>(10, 72, 'AD', 'labor')</t>
  </si>
  <si>
    <t>(10, 72, 'AD', 'diesel')</t>
  </si>
  <si>
    <t>(10, 72, 'AD', 'TPC')</t>
  </si>
  <si>
    <t>(10, 72, 'HTL', 'heat')</t>
  </si>
  <si>
    <t>(10, 72, 'HTL', 'electricity')</t>
  </si>
  <si>
    <t>(10, 72, 'HTL', 'disposal')</t>
  </si>
  <si>
    <t>(10, 72, 'HTL', 'transportation')</t>
  </si>
  <si>
    <t>(10, 72, 'HTL', 'water')</t>
  </si>
  <si>
    <t>(10, 72, 'HTL', 'labor')</t>
  </si>
  <si>
    <t>(10, 72, 'HTL', 'diesel')</t>
  </si>
  <si>
    <t>(10, 72, 'HTL', 'TPC')</t>
  </si>
  <si>
    <t>(10, 72, 'HTC', 'heat')</t>
  </si>
  <si>
    <t>(10, 72, 'HTC', 'electricity')</t>
  </si>
  <si>
    <t>(10, 72, 'HTC', 'disposal')</t>
  </si>
  <si>
    <t>(10, 72, 'HTC', 'transportation')</t>
  </si>
  <si>
    <t>(10, 72, 'HTC', 'water')</t>
  </si>
  <si>
    <t>(10, 72, 'HTC', 'labor')</t>
  </si>
  <si>
    <t>(10, 72, 'HTC', 'diesel')</t>
  </si>
  <si>
    <t>(10, 72, 'HTC', 'TPC')</t>
  </si>
  <si>
    <t>(10, 72, 'CHP', 'heat')</t>
  </si>
  <si>
    <t>(10, 72, 'CHP', 'electricity')</t>
  </si>
  <si>
    <t>(10, 72, 'CHP', 'disposal')</t>
  </si>
  <si>
    <t>(10, 72, 'CHP', 'transportation')</t>
  </si>
  <si>
    <t>(10, 72, 'CHP', 'water')</t>
  </si>
  <si>
    <t>(10, 72, 'CHP', 'labor')</t>
  </si>
  <si>
    <t>(10, 72, 'CHP', 'diesel')</t>
  </si>
  <si>
    <t>(10, 72, 'CHP', 'TPC')</t>
  </si>
  <si>
    <t>(10, 72, 'Feedstock', 'heat')</t>
  </si>
  <si>
    <t>(10, 72, 'Feedstock', 'electricity')</t>
  </si>
  <si>
    <t>(10, 72, 'Feedstock', 'disposal')</t>
  </si>
  <si>
    <t>(10, 72, 'Feedstock', 'transportation')</t>
  </si>
  <si>
    <t>(10, 72, 'Feedstock', 'water')</t>
  </si>
  <si>
    <t>(10, 72, 'Feedstock', 'labor')</t>
  </si>
  <si>
    <t>(10, 72, 'Feedstock', 'diesel')</t>
  </si>
  <si>
    <t>(10, 72, 'Feedstock', 'TPC')</t>
  </si>
  <si>
    <t>(10, 73, 'Pyrolysis', 'heat')</t>
  </si>
  <si>
    <t>(10, 73, 'Pyrolysis', 'electricity')</t>
  </si>
  <si>
    <t>(10, 73, 'Pyrolysis', 'disposal')</t>
  </si>
  <si>
    <t>(10, 73, 'Pyrolysis', 'transportation')</t>
  </si>
  <si>
    <t>(10, 73, 'Pyrolysis', 'water')</t>
  </si>
  <si>
    <t>(10, 73, 'Pyrolysis', 'labor')</t>
  </si>
  <si>
    <t>(10, 73, 'Pyrolysis', 'diesel')</t>
  </si>
  <si>
    <t>(10, 73, 'Pyrolysis', 'TPC')</t>
  </si>
  <si>
    <t>(10, 73, 'AD', 'heat')</t>
  </si>
  <si>
    <t>(10, 73, 'AD', 'electricity')</t>
  </si>
  <si>
    <t>(10, 73, 'AD', 'disposal')</t>
  </si>
  <si>
    <t>(10, 73, 'AD', 'transportation')</t>
  </si>
  <si>
    <t>(10, 73, 'AD', 'water')</t>
  </si>
  <si>
    <t>(10, 73, 'AD', 'labor')</t>
  </si>
  <si>
    <t>(10, 73, 'AD', 'diesel')</t>
  </si>
  <si>
    <t>(10, 73, 'AD', 'TPC')</t>
  </si>
  <si>
    <t>(10, 73, 'HTL', 'heat')</t>
  </si>
  <si>
    <t>(10, 73, 'HTL', 'electricity')</t>
  </si>
  <si>
    <t>(10, 73, 'HTL', 'disposal')</t>
  </si>
  <si>
    <t>(10, 73, 'HTL', 'transportation')</t>
  </si>
  <si>
    <t>(10, 73, 'HTL', 'water')</t>
  </si>
  <si>
    <t>(10, 73, 'HTL', 'labor')</t>
  </si>
  <si>
    <t>(10, 73, 'HTL', 'diesel')</t>
  </si>
  <si>
    <t>(10, 73, 'HTL', 'TPC')</t>
  </si>
  <si>
    <t>(10, 73, 'HTC', 'heat')</t>
  </si>
  <si>
    <t>(10, 73, 'HTC', 'electricity')</t>
  </si>
  <si>
    <t>(10, 73, 'HTC', 'disposal')</t>
  </si>
  <si>
    <t>(10, 73, 'HTC', 'transportation')</t>
  </si>
  <si>
    <t>(10, 73, 'HTC', 'water')</t>
  </si>
  <si>
    <t>(10, 73, 'HTC', 'labor')</t>
  </si>
  <si>
    <t>(10, 73, 'HTC', 'diesel')</t>
  </si>
  <si>
    <t>(10, 73, 'HTC', 'TPC')</t>
  </si>
  <si>
    <t>(10, 73, 'CHP', 'heat')</t>
  </si>
  <si>
    <t>(10, 73, 'CHP', 'electricity')</t>
  </si>
  <si>
    <t>(10, 73, 'CHP', 'disposal')</t>
  </si>
  <si>
    <t>(10, 73, 'CHP', 'transportation')</t>
  </si>
  <si>
    <t>(10, 73, 'CHP', 'water')</t>
  </si>
  <si>
    <t>(10, 73, 'CHP', 'labor')</t>
  </si>
  <si>
    <t>(10, 73, 'CHP', 'diesel')</t>
  </si>
  <si>
    <t>(10, 73, 'CHP', 'TPC')</t>
  </si>
  <si>
    <t>(10, 73, 'Feedstock', 'heat')</t>
  </si>
  <si>
    <t>(10, 73, 'Feedstock', 'electricity')</t>
  </si>
  <si>
    <t>(10, 73, 'Feedstock', 'disposal')</t>
  </si>
  <si>
    <t>(10, 73, 'Feedstock', 'transportation')</t>
  </si>
  <si>
    <t>(10, 73, 'Feedstock', 'water')</t>
  </si>
  <si>
    <t>(10, 73, 'Feedstock', 'labor')</t>
  </si>
  <si>
    <t>(10, 73, 'Feedstock', 'diesel')</t>
  </si>
  <si>
    <t>(10, 73, 'Feedstock', 'TPC')</t>
  </si>
  <si>
    <t>(10, 74, 'Pyrolysis', 'heat')</t>
  </si>
  <si>
    <t>(10, 74, 'Pyrolysis', 'electricity')</t>
  </si>
  <si>
    <t>(10, 74, 'Pyrolysis', 'disposal')</t>
  </si>
  <si>
    <t>(10, 74, 'Pyrolysis', 'transportation')</t>
  </si>
  <si>
    <t>(10, 74, 'Pyrolysis', 'water')</t>
  </si>
  <si>
    <t>(10, 74, 'Pyrolysis', 'labor')</t>
  </si>
  <si>
    <t>(10, 74, 'Pyrolysis', 'diesel')</t>
  </si>
  <si>
    <t>(10, 74, 'Pyrolysis', 'TPC')</t>
  </si>
  <si>
    <t>(10, 74, 'AD', 'heat')</t>
  </si>
  <si>
    <t>(10, 74, 'AD', 'electricity')</t>
  </si>
  <si>
    <t>(10, 74, 'AD', 'disposal')</t>
  </si>
  <si>
    <t>(10, 74, 'AD', 'transportation')</t>
  </si>
  <si>
    <t>(10, 74, 'AD', 'water')</t>
  </si>
  <si>
    <t>(10, 74, 'AD', 'labor')</t>
  </si>
  <si>
    <t>(10, 74, 'AD', 'diesel')</t>
  </si>
  <si>
    <t>(10, 74, 'AD', 'TPC')</t>
  </si>
  <si>
    <t>(10, 74, 'HTL', 'heat')</t>
  </si>
  <si>
    <t>(10, 74, 'HTL', 'electricity')</t>
  </si>
  <si>
    <t>(10, 74, 'HTL', 'disposal')</t>
  </si>
  <si>
    <t>(10, 74, 'HTL', 'transportation')</t>
  </si>
  <si>
    <t>(10, 74, 'HTL', 'water')</t>
  </si>
  <si>
    <t>(10, 74, 'HTL', 'labor')</t>
  </si>
  <si>
    <t>(10, 74, 'HTL', 'diesel')</t>
  </si>
  <si>
    <t>(10, 74, 'HTL', 'TPC')</t>
  </si>
  <si>
    <t>(10, 74, 'HTC', 'heat')</t>
  </si>
  <si>
    <t>(10, 74, 'HTC', 'electricity')</t>
  </si>
  <si>
    <t>(10, 74, 'HTC', 'disposal')</t>
  </si>
  <si>
    <t>(10, 74, 'HTC', 'transportation')</t>
  </si>
  <si>
    <t>(10, 74, 'HTC', 'water')</t>
  </si>
  <si>
    <t>(10, 74, 'HTC', 'labor')</t>
  </si>
  <si>
    <t>(10, 74, 'HTC', 'diesel')</t>
  </si>
  <si>
    <t>(10, 74, 'HTC', 'TPC')</t>
  </si>
  <si>
    <t>(10, 74, 'CHP', 'heat')</t>
  </si>
  <si>
    <t>(10, 74, 'CHP', 'electricity')</t>
  </si>
  <si>
    <t>(10, 74, 'CHP', 'disposal')</t>
  </si>
  <si>
    <t>(10, 74, 'CHP', 'transportation')</t>
  </si>
  <si>
    <t>(10, 74, 'CHP', 'water')</t>
  </si>
  <si>
    <t>(10, 74, 'CHP', 'labor')</t>
  </si>
  <si>
    <t>(10, 74, 'CHP', 'diesel')</t>
  </si>
  <si>
    <t>(10, 74, 'CHP', 'TPC')</t>
  </si>
  <si>
    <t>(10, 74, 'Feedstock', 'heat')</t>
  </si>
  <si>
    <t>(10, 74, 'Feedstock', 'electricity')</t>
  </si>
  <si>
    <t>(10, 74, 'Feedstock', 'disposal')</t>
  </si>
  <si>
    <t>(10, 74, 'Feedstock', 'transportation')</t>
  </si>
  <si>
    <t>(10, 74, 'Feedstock', 'water')</t>
  </si>
  <si>
    <t>(10, 74, 'Feedstock', 'labor')</t>
  </si>
  <si>
    <t>(10, 74, 'Feedstock', 'diesel')</t>
  </si>
  <si>
    <t>(10, 74, 'Feedstock', 'TPC')</t>
  </si>
  <si>
    <t>(10, 75, 'Pyrolysis', 'heat')</t>
  </si>
  <si>
    <t>(10, 75, 'Pyrolysis', 'electricity')</t>
  </si>
  <si>
    <t>(10, 75, 'Pyrolysis', 'disposal')</t>
  </si>
  <si>
    <t>(10, 75, 'Pyrolysis', 'transportation')</t>
  </si>
  <si>
    <t>(10, 75, 'Pyrolysis', 'water')</t>
  </si>
  <si>
    <t>(10, 75, 'Pyrolysis', 'labor')</t>
  </si>
  <si>
    <t>(10, 75, 'Pyrolysis', 'diesel')</t>
  </si>
  <si>
    <t>(10, 75, 'Pyrolysis', 'TPC')</t>
  </si>
  <si>
    <t>(10, 75, 'AD', 'heat')</t>
  </si>
  <si>
    <t>(10, 75, 'AD', 'electricity')</t>
  </si>
  <si>
    <t>(10, 75, 'AD', 'disposal')</t>
  </si>
  <si>
    <t>(10, 75, 'AD', 'transportation')</t>
  </si>
  <si>
    <t>(10, 75, 'AD', 'water')</t>
  </si>
  <si>
    <t>(10, 75, 'AD', 'labor')</t>
  </si>
  <si>
    <t>(10, 75, 'AD', 'diesel')</t>
  </si>
  <si>
    <t>(10, 75, 'AD', 'TPC')</t>
  </si>
  <si>
    <t>(10, 75, 'HTL', 'heat')</t>
  </si>
  <si>
    <t>(10, 75, 'HTL', 'electricity')</t>
  </si>
  <si>
    <t>(10, 75, 'HTL', 'disposal')</t>
  </si>
  <si>
    <t>(10, 75, 'HTL', 'transportation')</t>
  </si>
  <si>
    <t>(10, 75, 'HTL', 'water')</t>
  </si>
  <si>
    <t>(10, 75, 'HTL', 'labor')</t>
  </si>
  <si>
    <t>(10, 75, 'HTL', 'diesel')</t>
  </si>
  <si>
    <t>(10, 75, 'HTL', 'TPC')</t>
  </si>
  <si>
    <t>(10, 75, 'HTC', 'heat')</t>
  </si>
  <si>
    <t>(10, 75, 'HTC', 'electricity')</t>
  </si>
  <si>
    <t>(10, 75, 'HTC', 'disposal')</t>
  </si>
  <si>
    <t>(10, 75, 'HTC', 'transportation')</t>
  </si>
  <si>
    <t>(10, 75, 'HTC', 'water')</t>
  </si>
  <si>
    <t>(10, 75, 'HTC', 'labor')</t>
  </si>
  <si>
    <t>(10, 75, 'HTC', 'diesel')</t>
  </si>
  <si>
    <t>(10, 75, 'HTC', 'TPC')</t>
  </si>
  <si>
    <t>(10, 75, 'CHP', 'heat')</t>
  </si>
  <si>
    <t>(10, 75, 'CHP', 'electricity')</t>
  </si>
  <si>
    <t>(10, 75, 'CHP', 'disposal')</t>
  </si>
  <si>
    <t>(10, 75, 'CHP', 'transportation')</t>
  </si>
  <si>
    <t>(10, 75, 'CHP', 'water')</t>
  </si>
  <si>
    <t>(10, 75, 'CHP', 'labor')</t>
  </si>
  <si>
    <t>(10, 75, 'CHP', 'diesel')</t>
  </si>
  <si>
    <t>(10, 75, 'CHP', 'TPC')</t>
  </si>
  <si>
    <t>(10, 75, 'Feedstock', 'heat')</t>
  </si>
  <si>
    <t>(10, 75, 'Feedstock', 'electricity')</t>
  </si>
  <si>
    <t>(10, 75, 'Feedstock', 'disposal')</t>
  </si>
  <si>
    <t>(10, 75, 'Feedstock', 'transportation')</t>
  </si>
  <si>
    <t>(10, 75, 'Feedstock', 'water')</t>
  </si>
  <si>
    <t>(10, 75, 'Feedstock', 'labor')</t>
  </si>
  <si>
    <t>(10, 75, 'Feedstock', 'diesel')</t>
  </si>
  <si>
    <t>(10, 75, 'Feedstock', 'TPC')</t>
  </si>
  <si>
    <t>(10, 76, 'Pyrolysis', 'heat')</t>
  </si>
  <si>
    <t>(10, 76, 'Pyrolysis', 'electricity')</t>
  </si>
  <si>
    <t>(10, 76, 'Pyrolysis', 'disposal')</t>
  </si>
  <si>
    <t>(10, 76, 'Pyrolysis', 'transportation')</t>
  </si>
  <si>
    <t>(10, 76, 'Pyrolysis', 'water')</t>
  </si>
  <si>
    <t>(10, 76, 'Pyrolysis', 'labor')</t>
  </si>
  <si>
    <t>(10, 76, 'Pyrolysis', 'diesel')</t>
  </si>
  <si>
    <t>(10, 76, 'Pyrolysis', 'TPC')</t>
  </si>
  <si>
    <t>(10, 76, 'AD', 'heat')</t>
  </si>
  <si>
    <t>(10, 76, 'AD', 'electricity')</t>
  </si>
  <si>
    <t>(10, 76, 'AD', 'disposal')</t>
  </si>
  <si>
    <t>(10, 76, 'AD', 'transportation')</t>
  </si>
  <si>
    <t>(10, 76, 'AD', 'water')</t>
  </si>
  <si>
    <t>(10, 76, 'AD', 'labor')</t>
  </si>
  <si>
    <t>(10, 76, 'AD', 'diesel')</t>
  </si>
  <si>
    <t>(10, 76, 'AD', 'TPC')</t>
  </si>
  <si>
    <t>(10, 76, 'HTL', 'heat')</t>
  </si>
  <si>
    <t>(10, 76, 'HTL', 'electricity')</t>
  </si>
  <si>
    <t>(10, 76, 'HTL', 'disposal')</t>
  </si>
  <si>
    <t>(10, 76, 'HTL', 'transportation')</t>
  </si>
  <si>
    <t>(10, 76, 'HTL', 'water')</t>
  </si>
  <si>
    <t>(10, 76, 'HTL', 'labor')</t>
  </si>
  <si>
    <t>(10, 76, 'HTL', 'diesel')</t>
  </si>
  <si>
    <t>(10, 76, 'HTL', 'TPC')</t>
  </si>
  <si>
    <t>(10, 76, 'HTC', 'heat')</t>
  </si>
  <si>
    <t>(10, 76, 'HTC', 'electricity')</t>
  </si>
  <si>
    <t>(10, 76, 'HTC', 'disposal')</t>
  </si>
  <si>
    <t>(10, 76, 'HTC', 'transportation')</t>
  </si>
  <si>
    <t>(10, 76, 'HTC', 'water')</t>
  </si>
  <si>
    <t>(10, 76, 'HTC', 'labor')</t>
  </si>
  <si>
    <t>(10, 76, 'HTC', 'diesel')</t>
  </si>
  <si>
    <t>(10, 76, 'HTC', 'TPC')</t>
  </si>
  <si>
    <t>(10, 76, 'CHP', 'heat')</t>
  </si>
  <si>
    <t>(10, 76, 'CHP', 'electricity')</t>
  </si>
  <si>
    <t>(10, 76, 'CHP', 'disposal')</t>
  </si>
  <si>
    <t>(10, 76, 'CHP', 'transportation')</t>
  </si>
  <si>
    <t>(10, 76, 'CHP', 'water')</t>
  </si>
  <si>
    <t>(10, 76, 'CHP', 'labor')</t>
  </si>
  <si>
    <t>(10, 76, 'CHP', 'diesel')</t>
  </si>
  <si>
    <t>(10, 76, 'CHP', 'TPC')</t>
  </si>
  <si>
    <t>(10, 76, 'Feedstock', 'heat')</t>
  </si>
  <si>
    <t>(10, 76, 'Feedstock', 'electricity')</t>
  </si>
  <si>
    <t>(10, 76, 'Feedstock', 'disposal')</t>
  </si>
  <si>
    <t>(10, 76, 'Feedstock', 'transportation')</t>
  </si>
  <si>
    <t>(10, 76, 'Feedstock', 'water')</t>
  </si>
  <si>
    <t>(10, 76, 'Feedstock', 'labor')</t>
  </si>
  <si>
    <t>(10, 76, 'Feedstock', 'diesel')</t>
  </si>
  <si>
    <t>(10, 76, 'Feedstock', 'TPC')</t>
  </si>
  <si>
    <t>(10, 77, 'Pyrolysis', 'heat')</t>
  </si>
  <si>
    <t>(10, 77, 'Pyrolysis', 'electricity')</t>
  </si>
  <si>
    <t>(10, 77, 'Pyrolysis', 'disposal')</t>
  </si>
  <si>
    <t>(10, 77, 'Pyrolysis', 'transportation')</t>
  </si>
  <si>
    <t>(10, 77, 'Pyrolysis', 'water')</t>
  </si>
  <si>
    <t>(10, 77, 'Pyrolysis', 'labor')</t>
  </si>
  <si>
    <t>(10, 77, 'Pyrolysis', 'diesel')</t>
  </si>
  <si>
    <t>(10, 77, 'Pyrolysis', 'TPC')</t>
  </si>
  <si>
    <t>(10, 77, 'AD', 'heat')</t>
  </si>
  <si>
    <t>(10, 77, 'AD', 'electricity')</t>
  </si>
  <si>
    <t>(10, 77, 'AD', 'disposal')</t>
  </si>
  <si>
    <t>(10, 77, 'AD', 'transportation')</t>
  </si>
  <si>
    <t>(10, 77, 'AD', 'water')</t>
  </si>
  <si>
    <t>(10, 77, 'AD', 'labor')</t>
  </si>
  <si>
    <t>(10, 77, 'AD', 'diesel')</t>
  </si>
  <si>
    <t>(10, 77, 'AD', 'TPC')</t>
  </si>
  <si>
    <t>(10, 77, 'HTL', 'heat')</t>
  </si>
  <si>
    <t>(10, 77, 'HTL', 'electricity')</t>
  </si>
  <si>
    <t>(10, 77, 'HTL', 'disposal')</t>
  </si>
  <si>
    <t>(10, 77, 'HTL', 'transportation')</t>
  </si>
  <si>
    <t>(10, 77, 'HTL', 'water')</t>
  </si>
  <si>
    <t>(10, 77, 'HTL', 'labor')</t>
  </si>
  <si>
    <t>(10, 77, 'HTL', 'diesel')</t>
  </si>
  <si>
    <t>(10, 77, 'HTL', 'TPC')</t>
  </si>
  <si>
    <t>(10, 77, 'HTC', 'heat')</t>
  </si>
  <si>
    <t>(10, 77, 'HTC', 'electricity')</t>
  </si>
  <si>
    <t>(10, 77, 'HTC', 'disposal')</t>
  </si>
  <si>
    <t>(10, 77, 'HTC', 'transportation')</t>
  </si>
  <si>
    <t>(10, 77, 'HTC', 'water')</t>
  </si>
  <si>
    <t>(10, 77, 'HTC', 'labor')</t>
  </si>
  <si>
    <t>(10, 77, 'HTC', 'diesel')</t>
  </si>
  <si>
    <t>(10, 77, 'HTC', 'TPC')</t>
  </si>
  <si>
    <t>(10, 77, 'CHP', 'heat')</t>
  </si>
  <si>
    <t>(10, 77, 'CHP', 'electricity')</t>
  </si>
  <si>
    <t>(10, 77, 'CHP', 'disposal')</t>
  </si>
  <si>
    <t>(10, 77, 'CHP', 'transportation')</t>
  </si>
  <si>
    <t>(10, 77, 'CHP', 'water')</t>
  </si>
  <si>
    <t>(10, 77, 'CHP', 'labor')</t>
  </si>
  <si>
    <t>(10, 77, 'CHP', 'diesel')</t>
  </si>
  <si>
    <t>(10, 77, 'CHP', 'TPC')</t>
  </si>
  <si>
    <t>(10, 77, 'Feedstock', 'heat')</t>
  </si>
  <si>
    <t>(10, 77, 'Feedstock', 'electricity')</t>
  </si>
  <si>
    <t>(10, 77, 'Feedstock', 'disposal')</t>
  </si>
  <si>
    <t>(10, 77, 'Feedstock', 'transportation')</t>
  </si>
  <si>
    <t>(10, 77, 'Feedstock', 'water')</t>
  </si>
  <si>
    <t>(10, 77, 'Feedstock', 'labor')</t>
  </si>
  <si>
    <t>(10, 77, 'Feedstock', 'diesel')</t>
  </si>
  <si>
    <t>(10, 77, 'Feedstock', 'TPC')</t>
  </si>
  <si>
    <t>(10, 78, 'Pyrolysis', 'heat')</t>
  </si>
  <si>
    <t>(10, 78, 'Pyrolysis', 'electricity')</t>
  </si>
  <si>
    <t>(10, 78, 'Pyrolysis', 'disposal')</t>
  </si>
  <si>
    <t>(10, 78, 'Pyrolysis', 'transportation')</t>
  </si>
  <si>
    <t>(10, 78, 'Pyrolysis', 'water')</t>
  </si>
  <si>
    <t>(10, 78, 'Pyrolysis', 'labor')</t>
  </si>
  <si>
    <t>(10, 78, 'Pyrolysis', 'diesel')</t>
  </si>
  <si>
    <t>(10, 78, 'Pyrolysis', 'TPC')</t>
  </si>
  <si>
    <t>(10, 78, 'AD', 'heat')</t>
  </si>
  <si>
    <t>(10, 78, 'AD', 'electricity')</t>
  </si>
  <si>
    <t>(10, 78, 'AD', 'disposal')</t>
  </si>
  <si>
    <t>(10, 78, 'AD', 'transportation')</t>
  </si>
  <si>
    <t>(10, 78, 'AD', 'water')</t>
  </si>
  <si>
    <t>(10, 78, 'AD', 'labor')</t>
  </si>
  <si>
    <t>(10, 78, 'AD', 'diesel')</t>
  </si>
  <si>
    <t>(10, 78, 'AD', 'TPC')</t>
  </si>
  <si>
    <t>(10, 78, 'HTL', 'heat')</t>
  </si>
  <si>
    <t>(10, 78, 'HTL', 'electricity')</t>
  </si>
  <si>
    <t>(10, 78, 'HTL', 'disposal')</t>
  </si>
  <si>
    <t>(10, 78, 'HTL', 'transportation')</t>
  </si>
  <si>
    <t>(10, 78, 'HTL', 'water')</t>
  </si>
  <si>
    <t>(10, 78, 'HTL', 'labor')</t>
  </si>
  <si>
    <t>(10, 78, 'HTL', 'diesel')</t>
  </si>
  <si>
    <t>(10, 78, 'HTL', 'TPC')</t>
  </si>
  <si>
    <t>(10, 78, 'HTC', 'heat')</t>
  </si>
  <si>
    <t>(10, 78, 'HTC', 'electricity')</t>
  </si>
  <si>
    <t>(10, 78, 'HTC', 'disposal')</t>
  </si>
  <si>
    <t>(10, 78, 'HTC', 'transportation')</t>
  </si>
  <si>
    <t>(10, 78, 'HTC', 'water')</t>
  </si>
  <si>
    <t>(10, 78, 'HTC', 'labor')</t>
  </si>
  <si>
    <t>(10, 78, 'HTC', 'diesel')</t>
  </si>
  <si>
    <t>(10, 78, 'HTC', 'TPC')</t>
  </si>
  <si>
    <t>(10, 78, 'CHP', 'heat')</t>
  </si>
  <si>
    <t>(10, 78, 'CHP', 'electricity')</t>
  </si>
  <si>
    <t>(10, 78, 'CHP', 'disposal')</t>
  </si>
  <si>
    <t>(10, 78, 'CHP', 'transportation')</t>
  </si>
  <si>
    <t>(10, 78, 'CHP', 'water')</t>
  </si>
  <si>
    <t>(10, 78, 'CHP', 'labor')</t>
  </si>
  <si>
    <t>(10, 78, 'CHP', 'diesel')</t>
  </si>
  <si>
    <t>(10, 78, 'CHP', 'TPC')</t>
  </si>
  <si>
    <t>(10, 78, 'Feedstock', 'heat')</t>
  </si>
  <si>
    <t>(10, 78, 'Feedstock', 'electricity')</t>
  </si>
  <si>
    <t>(10, 78, 'Feedstock', 'disposal')</t>
  </si>
  <si>
    <t>(10, 78, 'Feedstock', 'transportation')</t>
  </si>
  <si>
    <t>(10, 78, 'Feedstock', 'water')</t>
  </si>
  <si>
    <t>(10, 78, 'Feedstock', 'labor')</t>
  </si>
  <si>
    <t>(10, 78, 'Feedstock', 'diesel')</t>
  </si>
  <si>
    <t>(10, 78, 'Feedstock', 'TPC')</t>
  </si>
  <si>
    <t>(10, 79, 'Pyrolysis', 'heat')</t>
  </si>
  <si>
    <t>(10, 79, 'Pyrolysis', 'electricity')</t>
  </si>
  <si>
    <t>(10, 79, 'Pyrolysis', 'disposal')</t>
  </si>
  <si>
    <t>(10, 79, 'Pyrolysis', 'transportation')</t>
  </si>
  <si>
    <t>(10, 79, 'Pyrolysis', 'water')</t>
  </si>
  <si>
    <t>(10, 79, 'Pyrolysis', 'labor')</t>
  </si>
  <si>
    <t>(10, 79, 'Pyrolysis', 'diesel')</t>
  </si>
  <si>
    <t>(10, 79, 'Pyrolysis', 'TPC')</t>
  </si>
  <si>
    <t>(10, 79, 'AD', 'heat')</t>
  </si>
  <si>
    <t>(10, 79, 'AD', 'electricity')</t>
  </si>
  <si>
    <t>(10, 79, 'AD', 'disposal')</t>
  </si>
  <si>
    <t>(10, 79, 'AD', 'transportation')</t>
  </si>
  <si>
    <t>(10, 79, 'AD', 'water')</t>
  </si>
  <si>
    <t>(10, 79, 'AD', 'labor')</t>
  </si>
  <si>
    <t>(10, 79, 'AD', 'diesel')</t>
  </si>
  <si>
    <t>(10, 79, 'AD', 'TPC')</t>
  </si>
  <si>
    <t>(10, 79, 'HTL', 'heat')</t>
  </si>
  <si>
    <t>(10, 79, 'HTL', 'electricity')</t>
  </si>
  <si>
    <t>(10, 79, 'HTL', 'disposal')</t>
  </si>
  <si>
    <t>(10, 79, 'HTL', 'transportation')</t>
  </si>
  <si>
    <t>(10, 79, 'HTL', 'water')</t>
  </si>
  <si>
    <t>(10, 79, 'HTL', 'labor')</t>
  </si>
  <si>
    <t>(10, 79, 'HTL', 'diesel')</t>
  </si>
  <si>
    <t>(10, 79, 'HTL', 'TPC')</t>
  </si>
  <si>
    <t>(10, 79, 'HTC', 'heat')</t>
  </si>
  <si>
    <t>(10, 79, 'HTC', 'electricity')</t>
  </si>
  <si>
    <t>(10, 79, 'HTC', 'disposal')</t>
  </si>
  <si>
    <t>(10, 79, 'HTC', 'transportation')</t>
  </si>
  <si>
    <t>(10, 79, 'HTC', 'water')</t>
  </si>
  <si>
    <t>(10, 79, 'HTC', 'labor')</t>
  </si>
  <si>
    <t>(10, 79, 'HTC', 'diesel')</t>
  </si>
  <si>
    <t>(10, 79, 'HTC', 'TPC')</t>
  </si>
  <si>
    <t>(10, 79, 'CHP', 'heat')</t>
  </si>
  <si>
    <t>(10, 79, 'CHP', 'electricity')</t>
  </si>
  <si>
    <t>(10, 79, 'CHP', 'disposal')</t>
  </si>
  <si>
    <t>(10, 79, 'CHP', 'transportation')</t>
  </si>
  <si>
    <t>(10, 79, 'CHP', 'water')</t>
  </si>
  <si>
    <t>(10, 79, 'CHP', 'labor')</t>
  </si>
  <si>
    <t>(10, 79, 'CHP', 'diesel')</t>
  </si>
  <si>
    <t>(10, 79, 'CHP', 'TPC')</t>
  </si>
  <si>
    <t>(10, 79, 'Feedstock', 'heat')</t>
  </si>
  <si>
    <t>(10, 79, 'Feedstock', 'electricity')</t>
  </si>
  <si>
    <t>(10, 79, 'Feedstock', 'disposal')</t>
  </si>
  <si>
    <t>(10, 79, 'Feedstock', 'transportation')</t>
  </si>
  <si>
    <t>(10, 79, 'Feedstock', 'water')</t>
  </si>
  <si>
    <t>(10, 79, 'Feedstock', 'labor')</t>
  </si>
  <si>
    <t>(10, 79, 'Feedstock', 'diesel')</t>
  </si>
  <si>
    <t>(10, 7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40, 'Pyrolysis', 'avoided fertilizer')</t>
  </si>
  <si>
    <t>(10, 40, 'Pyrolysis', 'bio oil')</t>
  </si>
  <si>
    <t>(10, 40, 'Pyrolysis', 'avoided coal')</t>
  </si>
  <si>
    <t>(10, 40, 'Pyrolysis', 'potting media')</t>
  </si>
  <si>
    <t>(10, 40, 'Pyrolysis', 'incentive 1')</t>
  </si>
  <si>
    <t>(10, 40, 'Pyrolysis', 'incentive 2')</t>
  </si>
  <si>
    <t>(10, 40, 'AD', 'avoided fertilizer')</t>
  </si>
  <si>
    <t>(10, 40, 'AD', 'bio oil')</t>
  </si>
  <si>
    <t>(10, 40, 'AD', 'avoided coal')</t>
  </si>
  <si>
    <t>(10, 40, 'AD', 'potting media')</t>
  </si>
  <si>
    <t>(10, 40, 'AD', 'incentive 1')</t>
  </si>
  <si>
    <t>(10, 40, 'AD', 'incentive 2')</t>
  </si>
  <si>
    <t>(10, 40, 'HTL', 'avoided fertilizer')</t>
  </si>
  <si>
    <t>(10, 40, 'HTL', 'bio oil')</t>
  </si>
  <si>
    <t>(10, 40, 'HTL', 'avoided coal')</t>
  </si>
  <si>
    <t>(10, 40, 'HTL', 'potting media')</t>
  </si>
  <si>
    <t>(10, 40, 'HTL', 'incentive 1')</t>
  </si>
  <si>
    <t>(10, 40, 'HTL', 'incentive 2')</t>
  </si>
  <si>
    <t>(10, 40, 'HTC', 'avoided fertilizer')</t>
  </si>
  <si>
    <t>(10, 40, 'HTC', 'bio oil')</t>
  </si>
  <si>
    <t>(10, 40, 'HTC', 'avoided coal')</t>
  </si>
  <si>
    <t>(10, 40, 'HTC', 'potting media')</t>
  </si>
  <si>
    <t>(10, 40, 'HTC', 'incentive 1')</t>
  </si>
  <si>
    <t>(10, 40, 'HTC', 'incentive 2')</t>
  </si>
  <si>
    <t>(10, 40, 'CHP', 'avoided fertilizer')</t>
  </si>
  <si>
    <t>(10, 40, 'CHP', 'bio oil')</t>
  </si>
  <si>
    <t>(10, 40, 'CHP', 'avoided coal')</t>
  </si>
  <si>
    <t>(10, 40, 'CHP', 'potting media')</t>
  </si>
  <si>
    <t>(10, 40, 'CHP', 'incentive 1')</t>
  </si>
  <si>
    <t>(10, 40, 'CHP', 'incentive 2')</t>
  </si>
  <si>
    <t>(10, 40, 'Feedstock', 'avoided fertilizer')</t>
  </si>
  <si>
    <t>(10, 40, 'Feedstock', 'bio oil')</t>
  </si>
  <si>
    <t>(10, 40, 'Feedstock', 'avoided coal')</t>
  </si>
  <si>
    <t>(10, 40, 'Feedstock', 'potting media')</t>
  </si>
  <si>
    <t>(10, 40, 'Feedstock', 'incentive 1')</t>
  </si>
  <si>
    <t>(10, 40, 'Feedstock', 'incentive 2')</t>
  </si>
  <si>
    <t>(10, 41, 'Pyrolysis', 'avoided fertilizer')</t>
  </si>
  <si>
    <t>(10, 41, 'Pyrolysis', 'bio oil')</t>
  </si>
  <si>
    <t>(10, 41, 'Pyrolysis', 'avoided coal')</t>
  </si>
  <si>
    <t>(10, 41, 'Pyrolysis', 'potting media')</t>
  </si>
  <si>
    <t>(10, 41, 'Pyrolysis', 'incentive 1')</t>
  </si>
  <si>
    <t>(10, 41, 'Pyrolysis', 'incentive 2')</t>
  </si>
  <si>
    <t>(10, 41, 'AD', 'avoided fertilizer')</t>
  </si>
  <si>
    <t>(10, 41, 'AD', 'bio oil')</t>
  </si>
  <si>
    <t>(10, 41, 'AD', 'avoided coal')</t>
  </si>
  <si>
    <t>(10, 41, 'AD', 'potting media')</t>
  </si>
  <si>
    <t>(10, 41, 'AD', 'incentive 1')</t>
  </si>
  <si>
    <t>(10, 41, 'AD', 'incentive 2')</t>
  </si>
  <si>
    <t>(10, 41, 'HTL', 'avoided fertilizer')</t>
  </si>
  <si>
    <t>(10, 41, 'HTL', 'bio oil')</t>
  </si>
  <si>
    <t>(10, 41, 'HTL', 'avoided coal')</t>
  </si>
  <si>
    <t>(10, 41, 'HTL', 'potting media')</t>
  </si>
  <si>
    <t>(10, 41, 'HTL', 'incentive 1')</t>
  </si>
  <si>
    <t>(10, 41, 'HTL', 'incentive 2')</t>
  </si>
  <si>
    <t>(10, 41, 'HTC', 'avoided fertilizer')</t>
  </si>
  <si>
    <t>(10, 41, 'HTC', 'bio oil')</t>
  </si>
  <si>
    <t>(10, 41, 'HTC', 'avoided coal')</t>
  </si>
  <si>
    <t>(10, 41, 'HTC', 'potting media')</t>
  </si>
  <si>
    <t>(10, 41, 'HTC', 'incentive 1')</t>
  </si>
  <si>
    <t>(10, 41, 'HTC', 'incentive 2')</t>
  </si>
  <si>
    <t>(10, 41, 'CHP', 'avoided fertilizer')</t>
  </si>
  <si>
    <t>(10, 41, 'CHP', 'bio oil')</t>
  </si>
  <si>
    <t>(10, 41, 'CHP', 'avoided coal')</t>
  </si>
  <si>
    <t>(10, 41, 'CHP', 'potting media')</t>
  </si>
  <si>
    <t>(10, 41, 'CHP', 'incentive 1')</t>
  </si>
  <si>
    <t>(10, 41, 'CHP', 'incentive 2')</t>
  </si>
  <si>
    <t>(10, 41, 'Feedstock', 'avoided fertilizer')</t>
  </si>
  <si>
    <t>(10, 41, 'Feedstock', 'bio oil')</t>
  </si>
  <si>
    <t>(10, 41, 'Feedstock', 'avoided coal')</t>
  </si>
  <si>
    <t>(10, 41, 'Feedstock', 'potting media')</t>
  </si>
  <si>
    <t>(10, 41, 'Feedstock', 'incentive 1')</t>
  </si>
  <si>
    <t>(10, 41, 'Feedstock', 'incentive 2')</t>
  </si>
  <si>
    <t>(10, 42, 'Pyrolysis', 'avoided fertilizer')</t>
  </si>
  <si>
    <t>(10, 42, 'Pyrolysis', 'bio oil')</t>
  </si>
  <si>
    <t>(10, 42, 'Pyrolysis', 'avoided coal')</t>
  </si>
  <si>
    <t>(10, 42, 'Pyrolysis', 'potting media')</t>
  </si>
  <si>
    <t>(10, 42, 'Pyrolysis', 'incentive 1')</t>
  </si>
  <si>
    <t>(10, 42, 'Pyrolysis', 'incentive 2')</t>
  </si>
  <si>
    <t>(10, 42, 'AD', 'avoided fertilizer')</t>
  </si>
  <si>
    <t>(10, 42, 'AD', 'bio oil')</t>
  </si>
  <si>
    <t>(10, 42, 'AD', 'avoided coal')</t>
  </si>
  <si>
    <t>(10, 42, 'AD', 'potting media')</t>
  </si>
  <si>
    <t>(10, 42, 'AD', 'incentive 1')</t>
  </si>
  <si>
    <t>(10, 42, 'AD', 'incentive 2')</t>
  </si>
  <si>
    <t>(10, 42, 'HTL', 'avoided fertilizer')</t>
  </si>
  <si>
    <t>(10, 42, 'HTL', 'bio oil')</t>
  </si>
  <si>
    <t>(10, 42, 'HTL', 'avoided coal')</t>
  </si>
  <si>
    <t>(10, 42, 'HTL', 'potting media')</t>
  </si>
  <si>
    <t>(10, 42, 'HTL', 'incentive 1')</t>
  </si>
  <si>
    <t>(10, 42, 'HTL', 'incentive 2')</t>
  </si>
  <si>
    <t>(10, 42, 'HTC', 'avoided fertilizer')</t>
  </si>
  <si>
    <t>(10, 42, 'HTC', 'bio oil')</t>
  </si>
  <si>
    <t>(10, 42, 'HTC', 'avoided coal')</t>
  </si>
  <si>
    <t>(10, 42, 'HTC', 'potting media')</t>
  </si>
  <si>
    <t>(10, 42, 'HTC', 'incentive 1')</t>
  </si>
  <si>
    <t>(10, 42, 'HTC', 'incentive 2')</t>
  </si>
  <si>
    <t>(10, 42, 'CHP', 'avoided fertilizer')</t>
  </si>
  <si>
    <t>(10, 42, 'CHP', 'bio oil')</t>
  </si>
  <si>
    <t>(10, 42, 'CHP', 'avoided coal')</t>
  </si>
  <si>
    <t>(10, 42, 'CHP', 'potting media')</t>
  </si>
  <si>
    <t>(10, 42, 'CHP', 'incentive 1')</t>
  </si>
  <si>
    <t>(10, 42, 'CHP', 'incentive 2')</t>
  </si>
  <si>
    <t>(10, 42, 'Feedstock', 'avoided fertilizer')</t>
  </si>
  <si>
    <t>(10, 42, 'Feedstock', 'bio oil')</t>
  </si>
  <si>
    <t>(10, 42, 'Feedstock', 'avoided coal')</t>
  </si>
  <si>
    <t>(10, 42, 'Feedstock', 'potting media')</t>
  </si>
  <si>
    <t>(10, 42, 'Feedstock', 'incentive 1')</t>
  </si>
  <si>
    <t>(10, 42, 'Feedstock', 'incentive 2')</t>
  </si>
  <si>
    <t>(10, 43, 'Pyrolysis', 'avoided fertilizer')</t>
  </si>
  <si>
    <t>(10, 43, 'Pyrolysis', 'bio oil')</t>
  </si>
  <si>
    <t>(10, 43, 'Pyrolysis', 'avoided coal')</t>
  </si>
  <si>
    <t>(10, 43, 'Pyrolysis', 'potting media')</t>
  </si>
  <si>
    <t>(10, 43, 'Pyrolysis', 'incentive 1')</t>
  </si>
  <si>
    <t>(10, 43, 'Pyrolysis', 'incentive 2')</t>
  </si>
  <si>
    <t>(10, 43, 'AD', 'avoided fertilizer')</t>
  </si>
  <si>
    <t>(10, 43, 'AD', 'bio oil')</t>
  </si>
  <si>
    <t>(10, 43, 'AD', 'avoided coal')</t>
  </si>
  <si>
    <t>(10, 43, 'AD', 'potting media')</t>
  </si>
  <si>
    <t>(10, 43, 'AD', 'incentive 1')</t>
  </si>
  <si>
    <t>(10, 43, 'AD', 'incentive 2')</t>
  </si>
  <si>
    <t>(10, 43, 'HTL', 'avoided fertilizer')</t>
  </si>
  <si>
    <t>(10, 43, 'HTL', 'bio oil')</t>
  </si>
  <si>
    <t>(10, 43, 'HTL', 'avoided coal')</t>
  </si>
  <si>
    <t>(10, 43, 'HTL', 'potting media')</t>
  </si>
  <si>
    <t>(10, 43, 'HTL', 'incentive 1')</t>
  </si>
  <si>
    <t>(10, 43, 'HTL', 'incentive 2')</t>
  </si>
  <si>
    <t>(10, 43, 'HTC', 'avoided fertilizer')</t>
  </si>
  <si>
    <t>(10, 43, 'HTC', 'bio oil')</t>
  </si>
  <si>
    <t>(10, 43, 'HTC', 'avoided coal')</t>
  </si>
  <si>
    <t>(10, 43, 'HTC', 'potting media')</t>
  </si>
  <si>
    <t>(10, 43, 'HTC', 'incentive 1')</t>
  </si>
  <si>
    <t>(10, 43, 'HTC', 'incentive 2')</t>
  </si>
  <si>
    <t>(10, 43, 'CHP', 'avoided fertilizer')</t>
  </si>
  <si>
    <t>(10, 43, 'CHP', 'bio oil')</t>
  </si>
  <si>
    <t>(10, 43, 'CHP', 'avoided coal')</t>
  </si>
  <si>
    <t>(10, 43, 'CHP', 'potting media')</t>
  </si>
  <si>
    <t>(10, 43, 'CHP', 'incentive 1')</t>
  </si>
  <si>
    <t>(10, 43, 'CHP', 'incentive 2')</t>
  </si>
  <si>
    <t>(10, 43, 'Feedstock', 'avoided fertilizer')</t>
  </si>
  <si>
    <t>(10, 43, 'Feedstock', 'bio oil')</t>
  </si>
  <si>
    <t>(10, 43, 'Feedstock', 'avoided coal')</t>
  </si>
  <si>
    <t>(10, 43, 'Feedstock', 'potting media')</t>
  </si>
  <si>
    <t>(10, 43, 'Feedstock', 'incentive 1')</t>
  </si>
  <si>
    <t>(10, 43, 'Feedstock', 'incentive 2')</t>
  </si>
  <si>
    <t>(10, 44, 'Pyrolysis', 'avoided fertilizer')</t>
  </si>
  <si>
    <t>(10, 44, 'Pyrolysis', 'bio oil')</t>
  </si>
  <si>
    <t>(10, 44, 'Pyrolysis', 'avoided coal')</t>
  </si>
  <si>
    <t>(10, 44, 'Pyrolysis', 'potting media')</t>
  </si>
  <si>
    <t>(10, 44, 'Pyrolysis', 'incentive 1')</t>
  </si>
  <si>
    <t>(10, 44, 'Pyrolysis', 'incentive 2')</t>
  </si>
  <si>
    <t>(10, 44, 'AD', 'avoided fertilizer')</t>
  </si>
  <si>
    <t>(10, 44, 'AD', 'bio oil')</t>
  </si>
  <si>
    <t>(10, 44, 'AD', 'avoided coal')</t>
  </si>
  <si>
    <t>(10, 44, 'AD', 'potting media')</t>
  </si>
  <si>
    <t>(10, 44, 'AD', 'incentive 1')</t>
  </si>
  <si>
    <t>(10, 44, 'AD', 'incentive 2')</t>
  </si>
  <si>
    <t>(10, 44, 'HTL', 'avoided fertilizer')</t>
  </si>
  <si>
    <t>(10, 44, 'HTL', 'bio oil')</t>
  </si>
  <si>
    <t>(10, 44, 'HTL', 'avoided coal')</t>
  </si>
  <si>
    <t>(10, 44, 'HTL', 'potting media')</t>
  </si>
  <si>
    <t>(10, 44, 'HTL', 'incentive 1')</t>
  </si>
  <si>
    <t>(10, 44, 'HTL', 'incentive 2')</t>
  </si>
  <si>
    <t>(10, 44, 'HTC', 'avoided fertilizer')</t>
  </si>
  <si>
    <t>(10, 44, 'HTC', 'bio oil')</t>
  </si>
  <si>
    <t>(10, 44, 'HTC', 'avoided coal')</t>
  </si>
  <si>
    <t>(10, 44, 'HTC', 'potting media')</t>
  </si>
  <si>
    <t>(10, 44, 'HTC', 'incentive 1')</t>
  </si>
  <si>
    <t>(10, 44, 'HTC', 'incentive 2')</t>
  </si>
  <si>
    <t>(10, 44, 'CHP', 'avoided fertilizer')</t>
  </si>
  <si>
    <t>(10, 44, 'CHP', 'bio oil')</t>
  </si>
  <si>
    <t>(10, 44, 'CHP', 'avoided coal')</t>
  </si>
  <si>
    <t>(10, 44, 'CHP', 'potting media')</t>
  </si>
  <si>
    <t>(10, 44, 'CHP', 'incentive 1')</t>
  </si>
  <si>
    <t>(10, 44, 'CHP', 'incentive 2')</t>
  </si>
  <si>
    <t>(10, 44, 'Feedstock', 'avoided fertilizer')</t>
  </si>
  <si>
    <t>(10, 44, 'Feedstock', 'bio oil')</t>
  </si>
  <si>
    <t>(10, 44, 'Feedstock', 'avoided coal')</t>
  </si>
  <si>
    <t>(10, 44, 'Feedstock', 'potting media')</t>
  </si>
  <si>
    <t>(10, 44, 'Feedstock', 'incentive 1')</t>
  </si>
  <si>
    <t>(10, 44, 'Feedstock', 'incentive 2')</t>
  </si>
  <si>
    <t>(10, 45, 'Pyrolysis', 'avoided fertilizer')</t>
  </si>
  <si>
    <t>(10, 45, 'Pyrolysis', 'bio oil')</t>
  </si>
  <si>
    <t>(10, 45, 'Pyrolysis', 'avoided coal')</t>
  </si>
  <si>
    <t>(10, 45, 'Pyrolysis', 'potting media')</t>
  </si>
  <si>
    <t>(10, 45, 'Pyrolysis', 'incentive 1')</t>
  </si>
  <si>
    <t>(10, 45, 'Pyrolysis', 'incentive 2')</t>
  </si>
  <si>
    <t>(10, 45, 'AD', 'avoided fertilizer')</t>
  </si>
  <si>
    <t>(10, 45, 'AD', 'bio oil')</t>
  </si>
  <si>
    <t>(10, 45, 'AD', 'avoided coal')</t>
  </si>
  <si>
    <t>(10, 45, 'AD', 'potting media')</t>
  </si>
  <si>
    <t>(10, 45, 'AD', 'incentive 1')</t>
  </si>
  <si>
    <t>(10, 45, 'AD', 'incentive 2')</t>
  </si>
  <si>
    <t>(10, 45, 'HTL', 'avoided fertilizer')</t>
  </si>
  <si>
    <t>(10, 45, 'HTL', 'bio oil')</t>
  </si>
  <si>
    <t>(10, 45, 'HTL', 'avoided coal')</t>
  </si>
  <si>
    <t>(10, 45, 'HTL', 'potting media')</t>
  </si>
  <si>
    <t>(10, 45, 'HTL', 'incentive 1')</t>
  </si>
  <si>
    <t>(10, 45, 'HTL', 'incentive 2')</t>
  </si>
  <si>
    <t>(10, 45, 'HTC', 'avoided fertilizer')</t>
  </si>
  <si>
    <t>(10, 45, 'HTC', 'bio oil')</t>
  </si>
  <si>
    <t>(10, 45, 'HTC', 'avoided coal')</t>
  </si>
  <si>
    <t>(10, 45, 'HTC', 'potting media')</t>
  </si>
  <si>
    <t>(10, 45, 'HTC', 'incentive 1')</t>
  </si>
  <si>
    <t>(10, 45, 'HTC', 'incentive 2')</t>
  </si>
  <si>
    <t>(10, 45, 'CHP', 'avoided fertilizer')</t>
  </si>
  <si>
    <t>(10, 45, 'CHP', 'bio oil')</t>
  </si>
  <si>
    <t>(10, 45, 'CHP', 'avoided coal')</t>
  </si>
  <si>
    <t>(10, 45, 'CHP', 'potting media')</t>
  </si>
  <si>
    <t>(10, 45, 'CHP', 'incentive 1')</t>
  </si>
  <si>
    <t>(10, 45, 'CHP', 'incentive 2')</t>
  </si>
  <si>
    <t>(10, 45, 'Feedstock', 'avoided fertilizer')</t>
  </si>
  <si>
    <t>(10, 45, 'Feedstock', 'bio oil')</t>
  </si>
  <si>
    <t>(10, 45, 'Feedstock', 'avoided coal')</t>
  </si>
  <si>
    <t>(10, 45, 'Feedstock', 'potting media')</t>
  </si>
  <si>
    <t>(10, 45, 'Feedstock', 'incentive 1')</t>
  </si>
  <si>
    <t>(10, 45, 'Feedstock', 'incentive 2')</t>
  </si>
  <si>
    <t>(10, 46, 'Pyrolysis', 'avoided fertilizer')</t>
  </si>
  <si>
    <t>(10, 46, 'Pyrolysis', 'bio oil')</t>
  </si>
  <si>
    <t>(10, 46, 'Pyrolysis', 'avoided coal')</t>
  </si>
  <si>
    <t>(10, 46, 'Pyrolysis', 'potting media')</t>
  </si>
  <si>
    <t>(10, 46, 'Pyrolysis', 'incentive 1')</t>
  </si>
  <si>
    <t>(10, 46, 'Pyrolysis', 'incentive 2')</t>
  </si>
  <si>
    <t>(10, 46, 'AD', 'avoided fertilizer')</t>
  </si>
  <si>
    <t>(10, 46, 'AD', 'bio oil')</t>
  </si>
  <si>
    <t>(10, 46, 'AD', 'avoided coal')</t>
  </si>
  <si>
    <t>(10, 46, 'AD', 'potting media')</t>
  </si>
  <si>
    <t>(10, 46, 'AD', 'incentive 1')</t>
  </si>
  <si>
    <t>(10, 46, 'AD', 'incentive 2')</t>
  </si>
  <si>
    <t>(10, 46, 'HTL', 'avoided fertilizer')</t>
  </si>
  <si>
    <t>(10, 46, 'HTL', 'bio oil')</t>
  </si>
  <si>
    <t>(10, 46, 'HTL', 'avoided coal')</t>
  </si>
  <si>
    <t>(10, 46, 'HTL', 'potting media')</t>
  </si>
  <si>
    <t>(10, 46, 'HTL', 'incentive 1')</t>
  </si>
  <si>
    <t>(10, 46, 'HTL', 'incentive 2')</t>
  </si>
  <si>
    <t>(10, 46, 'HTC', 'avoided fertilizer')</t>
  </si>
  <si>
    <t>(10, 46, 'HTC', 'bio oil')</t>
  </si>
  <si>
    <t>(10, 46, 'HTC', 'avoided coal')</t>
  </si>
  <si>
    <t>(10, 46, 'HTC', 'potting media')</t>
  </si>
  <si>
    <t>(10, 46, 'HTC', 'incentive 1')</t>
  </si>
  <si>
    <t>(10, 46, 'HTC', 'incentive 2')</t>
  </si>
  <si>
    <t>(10, 46, 'CHP', 'avoided fertilizer')</t>
  </si>
  <si>
    <t>(10, 46, 'CHP', 'bio oil')</t>
  </si>
  <si>
    <t>(10, 46, 'CHP', 'avoided coal')</t>
  </si>
  <si>
    <t>(10, 46, 'CHP', 'potting media')</t>
  </si>
  <si>
    <t>(10, 46, 'CHP', 'incentive 1')</t>
  </si>
  <si>
    <t>(10, 46, 'CHP', 'incentive 2')</t>
  </si>
  <si>
    <t>(10, 46, 'Feedstock', 'avoided fertilizer')</t>
  </si>
  <si>
    <t>(10, 46, 'Feedstock', 'bio oil')</t>
  </si>
  <si>
    <t>(10, 46, 'Feedstock', 'avoided coal')</t>
  </si>
  <si>
    <t>(10, 46, 'Feedstock', 'potting media')</t>
  </si>
  <si>
    <t>(10, 46, 'Feedstock', 'incentive 1')</t>
  </si>
  <si>
    <t>(10, 46, 'Feedstock', 'incentive 2')</t>
  </si>
  <si>
    <t>(10, 47, 'Pyrolysis', 'avoided fertilizer')</t>
  </si>
  <si>
    <t>(10, 47, 'Pyrolysis', 'bio oil')</t>
  </si>
  <si>
    <t>(10, 47, 'Pyrolysis', 'avoided coal')</t>
  </si>
  <si>
    <t>(10, 47, 'Pyrolysis', 'potting media')</t>
  </si>
  <si>
    <t>(10, 47, 'Pyrolysis', 'incentive 1')</t>
  </si>
  <si>
    <t>(10, 47, 'Pyrolysis', 'incentive 2')</t>
  </si>
  <si>
    <t>(10, 47, 'AD', 'avoided fertilizer')</t>
  </si>
  <si>
    <t>(10, 47, 'AD', 'bio oil')</t>
  </si>
  <si>
    <t>(10, 47, 'AD', 'avoided coal')</t>
  </si>
  <si>
    <t>(10, 47, 'AD', 'potting media')</t>
  </si>
  <si>
    <t>(10, 47, 'AD', 'incentive 1')</t>
  </si>
  <si>
    <t>(10, 47, 'AD', 'incentive 2')</t>
  </si>
  <si>
    <t>(10, 47, 'HTL', 'avoided fertilizer')</t>
  </si>
  <si>
    <t>(10, 47, 'HTL', 'bio oil')</t>
  </si>
  <si>
    <t>(10, 47, 'HTL', 'avoided coal')</t>
  </si>
  <si>
    <t>(10, 47, 'HTL', 'potting media')</t>
  </si>
  <si>
    <t>(10, 47, 'HTL', 'incentive 1')</t>
  </si>
  <si>
    <t>(10, 47, 'HTL', 'incentive 2')</t>
  </si>
  <si>
    <t>(10, 47, 'HTC', 'avoided fertilizer')</t>
  </si>
  <si>
    <t>(10, 47, 'HTC', 'bio oil')</t>
  </si>
  <si>
    <t>(10, 47, 'HTC', 'avoided coal')</t>
  </si>
  <si>
    <t>(10, 47, 'HTC', 'potting media')</t>
  </si>
  <si>
    <t>(10, 47, 'HTC', 'incentive 1')</t>
  </si>
  <si>
    <t>(10, 47, 'HTC', 'incentive 2')</t>
  </si>
  <si>
    <t>(10, 47, 'CHP', 'avoided fertilizer')</t>
  </si>
  <si>
    <t>(10, 47, 'CHP', 'bio oil')</t>
  </si>
  <si>
    <t>(10, 47, 'CHP', 'avoided coal')</t>
  </si>
  <si>
    <t>(10, 47, 'CHP', 'potting media')</t>
  </si>
  <si>
    <t>(10, 47, 'CHP', 'incentive 1')</t>
  </si>
  <si>
    <t>(10, 47, 'CHP', 'incentive 2')</t>
  </si>
  <si>
    <t>(10, 47, 'Feedstock', 'avoided fertilizer')</t>
  </si>
  <si>
    <t>(10, 47, 'Feedstock', 'bio oil')</t>
  </si>
  <si>
    <t>(10, 47, 'Feedstock', 'avoided coal')</t>
  </si>
  <si>
    <t>(10, 47, 'Feedstock', 'potting media')</t>
  </si>
  <si>
    <t>(10, 47, 'Feedstock', 'incentive 1')</t>
  </si>
  <si>
    <t>(10, 47, 'Feedstock', 'incentive 2')</t>
  </si>
  <si>
    <t>(10, 48, 'Pyrolysis', 'avoided fertilizer')</t>
  </si>
  <si>
    <t>(10, 48, 'Pyrolysis', 'bio oil')</t>
  </si>
  <si>
    <t>(10, 48, 'Pyrolysis', 'avoided coal')</t>
  </si>
  <si>
    <t>(10, 48, 'Pyrolysis', 'potting media')</t>
  </si>
  <si>
    <t>(10, 48, 'Pyrolysis', 'incentive 1')</t>
  </si>
  <si>
    <t>(10, 48, 'Pyrolysis', 'incentive 2')</t>
  </si>
  <si>
    <t>(10, 48, 'AD', 'avoided fertilizer')</t>
  </si>
  <si>
    <t>(10, 48, 'AD', 'bio oil')</t>
  </si>
  <si>
    <t>(10, 48, 'AD', 'avoided coal')</t>
  </si>
  <si>
    <t>(10, 48, 'AD', 'potting media')</t>
  </si>
  <si>
    <t>(10, 48, 'AD', 'incentive 1')</t>
  </si>
  <si>
    <t>(10, 48, 'AD', 'incentive 2')</t>
  </si>
  <si>
    <t>(10, 48, 'HTL', 'avoided fertilizer')</t>
  </si>
  <si>
    <t>(10, 48, 'HTL', 'bio oil')</t>
  </si>
  <si>
    <t>(10, 48, 'HTL', 'avoided coal')</t>
  </si>
  <si>
    <t>(10, 48, 'HTL', 'potting media')</t>
  </si>
  <si>
    <t>(10, 48, 'HTL', 'incentive 1')</t>
  </si>
  <si>
    <t>(10, 48, 'HTL', 'incentive 2')</t>
  </si>
  <si>
    <t>(10, 48, 'HTC', 'avoided fertilizer')</t>
  </si>
  <si>
    <t>(10, 48, 'HTC', 'bio oil')</t>
  </si>
  <si>
    <t>(10, 48, 'HTC', 'avoided coal')</t>
  </si>
  <si>
    <t>(10, 48, 'HTC', 'potting media')</t>
  </si>
  <si>
    <t>(10, 48, 'HTC', 'incentive 1')</t>
  </si>
  <si>
    <t>(10, 48, 'HTC', 'incentive 2')</t>
  </si>
  <si>
    <t>(10, 48, 'CHP', 'avoided fertilizer')</t>
  </si>
  <si>
    <t>(10, 48, 'CHP', 'bio oil')</t>
  </si>
  <si>
    <t>(10, 48, 'CHP', 'avoided coal')</t>
  </si>
  <si>
    <t>(10, 48, 'CHP', 'potting media')</t>
  </si>
  <si>
    <t>(10, 48, 'CHP', 'incentive 1')</t>
  </si>
  <si>
    <t>(10, 48, 'CHP', 'incentive 2')</t>
  </si>
  <si>
    <t>(10, 48, 'Feedstock', 'avoided fertilizer')</t>
  </si>
  <si>
    <t>(10, 48, 'Feedstock', 'bio oil')</t>
  </si>
  <si>
    <t>(10, 48, 'Feedstock', 'avoided coal')</t>
  </si>
  <si>
    <t>(10, 48, 'Feedstock', 'potting media')</t>
  </si>
  <si>
    <t>(10, 48, 'Feedstock', 'incentive 1')</t>
  </si>
  <si>
    <t>(10, 48, 'Feedstock', 'incentive 2')</t>
  </si>
  <si>
    <t>(10, 49, 'Pyrolysis', 'avoided fertilizer')</t>
  </si>
  <si>
    <t>(10, 49, 'Pyrolysis', 'bio oil')</t>
  </si>
  <si>
    <t>(10, 49, 'Pyrolysis', 'avoided coal')</t>
  </si>
  <si>
    <t>(10, 49, 'Pyrolysis', 'potting media')</t>
  </si>
  <si>
    <t>(10, 49, 'Pyrolysis', 'incentive 1')</t>
  </si>
  <si>
    <t>(10, 49, 'Pyrolysis', 'incentive 2')</t>
  </si>
  <si>
    <t>(10, 49, 'AD', 'avoided fertilizer')</t>
  </si>
  <si>
    <t>(10, 49, 'AD', 'bio oil')</t>
  </si>
  <si>
    <t>(10, 49, 'AD', 'avoided coal')</t>
  </si>
  <si>
    <t>(10, 49, 'AD', 'potting media')</t>
  </si>
  <si>
    <t>(10, 49, 'AD', 'incentive 1')</t>
  </si>
  <si>
    <t>(10, 49, 'AD', 'incentive 2')</t>
  </si>
  <si>
    <t>(10, 49, 'HTL', 'avoided fertilizer')</t>
  </si>
  <si>
    <t>(10, 49, 'HTL', 'bio oil')</t>
  </si>
  <si>
    <t>(10, 49, 'HTL', 'avoided coal')</t>
  </si>
  <si>
    <t>(10, 49, 'HTL', 'potting media')</t>
  </si>
  <si>
    <t>(10, 49, 'HTL', 'incentive 1')</t>
  </si>
  <si>
    <t>(10, 49, 'HTL', 'incentive 2')</t>
  </si>
  <si>
    <t>(10, 49, 'HTC', 'avoided fertilizer')</t>
  </si>
  <si>
    <t>(10, 49, 'HTC', 'bio oil')</t>
  </si>
  <si>
    <t>(10, 49, 'HTC', 'avoided coal')</t>
  </si>
  <si>
    <t>(10, 49, 'HTC', 'potting media')</t>
  </si>
  <si>
    <t>(10, 49, 'HTC', 'incentive 1')</t>
  </si>
  <si>
    <t>(10, 49, 'HTC', 'incentive 2')</t>
  </si>
  <si>
    <t>(10, 49, 'CHP', 'avoided fertilizer')</t>
  </si>
  <si>
    <t>(10, 49, 'CHP', 'bio oil')</t>
  </si>
  <si>
    <t>(10, 49, 'CHP', 'avoided coal')</t>
  </si>
  <si>
    <t>(10, 49, 'CHP', 'potting media')</t>
  </si>
  <si>
    <t>(10, 49, 'CHP', 'incentive 1')</t>
  </si>
  <si>
    <t>(10, 49, 'CHP', 'incentive 2')</t>
  </si>
  <si>
    <t>(10, 49, 'Feedstock', 'avoided fertilizer')</t>
  </si>
  <si>
    <t>(10, 49, 'Feedstock', 'bio oil')</t>
  </si>
  <si>
    <t>(10, 49, 'Feedstock', 'avoided coal')</t>
  </si>
  <si>
    <t>(10, 49, 'Feedstock', 'potting media')</t>
  </si>
  <si>
    <t>(10, 49, 'Feedstock', 'incentive 1')</t>
  </si>
  <si>
    <t>(10, 49, 'Feedstock', 'incentive 2')</t>
  </si>
  <si>
    <t>(10, 50, 'Pyrolysis', 'avoided fertilizer')</t>
  </si>
  <si>
    <t>(10, 50, 'Pyrolysis', 'bio oil')</t>
  </si>
  <si>
    <t>(10, 50, 'Pyrolysis', 'avoided coal')</t>
  </si>
  <si>
    <t>(10, 50, 'Pyrolysis', 'potting media')</t>
  </si>
  <si>
    <t>(10, 50, 'Pyrolysis', 'incentive 1')</t>
  </si>
  <si>
    <t>(10, 50, 'Pyrolysis', 'incentive 2')</t>
  </si>
  <si>
    <t>(10, 50, 'AD', 'avoided fertilizer')</t>
  </si>
  <si>
    <t>(10, 50, 'AD', 'bio oil')</t>
  </si>
  <si>
    <t>(10, 50, 'AD', 'avoided coal')</t>
  </si>
  <si>
    <t>(10, 50, 'AD', 'potting media')</t>
  </si>
  <si>
    <t>(10, 50, 'AD', 'incentive 1')</t>
  </si>
  <si>
    <t>(10, 50, 'AD', 'incentive 2')</t>
  </si>
  <si>
    <t>(10, 50, 'HTL', 'avoided fertilizer')</t>
  </si>
  <si>
    <t>(10, 50, 'HTL', 'bio oil')</t>
  </si>
  <si>
    <t>(10, 50, 'HTL', 'avoided coal')</t>
  </si>
  <si>
    <t>(10, 50, 'HTL', 'potting media')</t>
  </si>
  <si>
    <t>(10, 50, 'HTL', 'incentive 1')</t>
  </si>
  <si>
    <t>(10, 50, 'HTL', 'incentive 2')</t>
  </si>
  <si>
    <t>(10, 50, 'HTC', 'avoided fertilizer')</t>
  </si>
  <si>
    <t>(10, 50, 'HTC', 'bio oil')</t>
  </si>
  <si>
    <t>(10, 50, 'HTC', 'avoided coal')</t>
  </si>
  <si>
    <t>(10, 50, 'HTC', 'potting media')</t>
  </si>
  <si>
    <t>(10, 50, 'HTC', 'incentive 1')</t>
  </si>
  <si>
    <t>(10, 50, 'HTC', 'incentive 2')</t>
  </si>
  <si>
    <t>(10, 50, 'CHP', 'avoided fertilizer')</t>
  </si>
  <si>
    <t>(10, 50, 'CHP', 'bio oil')</t>
  </si>
  <si>
    <t>(10, 50, 'CHP', 'avoided coal')</t>
  </si>
  <si>
    <t>(10, 50, 'CHP', 'potting media')</t>
  </si>
  <si>
    <t>(10, 50, 'CHP', 'incentive 1')</t>
  </si>
  <si>
    <t>(10, 50, 'CHP', 'incentive 2')</t>
  </si>
  <si>
    <t>(10, 50, 'Feedstock', 'avoided fertilizer')</t>
  </si>
  <si>
    <t>(10, 50, 'Feedstock', 'bio oil')</t>
  </si>
  <si>
    <t>(10, 50, 'Feedstock', 'avoided coal')</t>
  </si>
  <si>
    <t>(10, 50, 'Feedstock', 'potting media')</t>
  </si>
  <si>
    <t>(10, 50, 'Feedstock', 'incentive 1')</t>
  </si>
  <si>
    <t>(10, 50, 'Feedstock', 'incentive 2')</t>
  </si>
  <si>
    <t>(10, 51, 'Pyrolysis', 'avoided fertilizer')</t>
  </si>
  <si>
    <t>(10, 51, 'Pyrolysis', 'bio oil')</t>
  </si>
  <si>
    <t>(10, 51, 'Pyrolysis', 'avoided coal')</t>
  </si>
  <si>
    <t>(10, 51, 'Pyrolysis', 'potting media')</t>
  </si>
  <si>
    <t>(10, 51, 'Pyrolysis', 'incentive 1')</t>
  </si>
  <si>
    <t>(10, 51, 'Pyrolysis', 'incentive 2')</t>
  </si>
  <si>
    <t>(10, 51, 'AD', 'avoided fertilizer')</t>
  </si>
  <si>
    <t>(10, 51, 'AD', 'bio oil')</t>
  </si>
  <si>
    <t>(10, 51, 'AD', 'avoided coal')</t>
  </si>
  <si>
    <t>(10, 51, 'AD', 'potting media')</t>
  </si>
  <si>
    <t>(10, 51, 'AD', 'incentive 1')</t>
  </si>
  <si>
    <t>(10, 51, 'AD', 'incentive 2')</t>
  </si>
  <si>
    <t>(10, 51, 'HTL', 'avoided fertilizer')</t>
  </si>
  <si>
    <t>(10, 51, 'HTL', 'bio oil')</t>
  </si>
  <si>
    <t>(10, 51, 'HTL', 'avoided coal')</t>
  </si>
  <si>
    <t>(10, 51, 'HTL', 'potting media')</t>
  </si>
  <si>
    <t>(10, 51, 'HTL', 'incentive 1')</t>
  </si>
  <si>
    <t>(10, 51, 'HTL', 'incentive 2')</t>
  </si>
  <si>
    <t>(10, 51, 'HTC', 'avoided fertilizer')</t>
  </si>
  <si>
    <t>(10, 51, 'HTC', 'bio oil')</t>
  </si>
  <si>
    <t>(10, 51, 'HTC', 'avoided coal')</t>
  </si>
  <si>
    <t>(10, 51, 'HTC', 'potting media')</t>
  </si>
  <si>
    <t>(10, 51, 'HTC', 'incentive 1')</t>
  </si>
  <si>
    <t>(10, 51, 'HTC', 'incentive 2')</t>
  </si>
  <si>
    <t>(10, 51, 'CHP', 'avoided fertilizer')</t>
  </si>
  <si>
    <t>(10, 51, 'CHP', 'bio oil')</t>
  </si>
  <si>
    <t>(10, 51, 'CHP', 'avoided coal')</t>
  </si>
  <si>
    <t>(10, 51, 'CHP', 'potting media')</t>
  </si>
  <si>
    <t>(10, 51, 'CHP', 'incentive 1')</t>
  </si>
  <si>
    <t>(10, 51, 'CHP', 'incentive 2')</t>
  </si>
  <si>
    <t>(10, 51, 'Feedstock', 'avoided fertilizer')</t>
  </si>
  <si>
    <t>(10, 51, 'Feedstock', 'bio oil')</t>
  </si>
  <si>
    <t>(10, 51, 'Feedstock', 'avoided coal')</t>
  </si>
  <si>
    <t>(10, 51, 'Feedstock', 'potting media')</t>
  </si>
  <si>
    <t>(10, 51, 'Feedstock', 'incentive 1')</t>
  </si>
  <si>
    <t>(10, 51, 'Feedstock', 'incentive 2')</t>
  </si>
  <si>
    <t>(10, 52, 'Pyrolysis', 'avoided fertilizer')</t>
  </si>
  <si>
    <t>(10, 52, 'Pyrolysis', 'bio oil')</t>
  </si>
  <si>
    <t>(10, 52, 'Pyrolysis', 'avoided coal')</t>
  </si>
  <si>
    <t>(10, 52, 'Pyrolysis', 'potting media')</t>
  </si>
  <si>
    <t>(10, 52, 'Pyrolysis', 'incentive 1')</t>
  </si>
  <si>
    <t>(10, 52, 'Pyrolysis', 'incentive 2')</t>
  </si>
  <si>
    <t>(10, 52, 'AD', 'avoided fertilizer')</t>
  </si>
  <si>
    <t>(10, 52, 'AD', 'bio oil')</t>
  </si>
  <si>
    <t>(10, 52, 'AD', 'avoided coal')</t>
  </si>
  <si>
    <t>(10, 52, 'AD', 'potting media')</t>
  </si>
  <si>
    <t>(10, 52, 'AD', 'incentive 1')</t>
  </si>
  <si>
    <t>(10, 52, 'AD', 'incentive 2')</t>
  </si>
  <si>
    <t>(10, 52, 'HTL', 'avoided fertilizer')</t>
  </si>
  <si>
    <t>(10, 52, 'HTL', 'bio oil')</t>
  </si>
  <si>
    <t>(10, 52, 'HTL', 'avoided coal')</t>
  </si>
  <si>
    <t>(10, 52, 'HTL', 'potting media')</t>
  </si>
  <si>
    <t>(10, 52, 'HTL', 'incentive 1')</t>
  </si>
  <si>
    <t>(10, 52, 'HTL', 'incentive 2')</t>
  </si>
  <si>
    <t>(10, 52, 'HTC', 'avoided fertilizer')</t>
  </si>
  <si>
    <t>(10, 52, 'HTC', 'bio oil')</t>
  </si>
  <si>
    <t>(10, 52, 'HTC', 'avoided coal')</t>
  </si>
  <si>
    <t>(10, 52, 'HTC', 'potting media')</t>
  </si>
  <si>
    <t>(10, 52, 'HTC', 'incentive 1')</t>
  </si>
  <si>
    <t>(10, 52, 'HTC', 'incentive 2')</t>
  </si>
  <si>
    <t>(10, 52, 'CHP', 'avoided fertilizer')</t>
  </si>
  <si>
    <t>(10, 52, 'CHP', 'bio oil')</t>
  </si>
  <si>
    <t>(10, 52, 'CHP', 'avoided coal')</t>
  </si>
  <si>
    <t>(10, 52, 'CHP', 'potting media')</t>
  </si>
  <si>
    <t>(10, 52, 'CHP', 'incentive 1')</t>
  </si>
  <si>
    <t>(10, 52, 'CHP', 'incentive 2')</t>
  </si>
  <si>
    <t>(10, 52, 'Feedstock', 'avoided fertilizer')</t>
  </si>
  <si>
    <t>(10, 52, 'Feedstock', 'bio oil')</t>
  </si>
  <si>
    <t>(10, 52, 'Feedstock', 'avoided coal')</t>
  </si>
  <si>
    <t>(10, 52, 'Feedstock', 'potting media')</t>
  </si>
  <si>
    <t>(10, 52, 'Feedstock', 'incentive 1')</t>
  </si>
  <si>
    <t>(10, 52, 'Feedstock', 'incentive 2')</t>
  </si>
  <si>
    <t>(10, 53, 'Pyrolysis', 'avoided fertilizer')</t>
  </si>
  <si>
    <t>(10, 53, 'Pyrolysis', 'bio oil')</t>
  </si>
  <si>
    <t>(10, 53, 'Pyrolysis', 'avoided coal')</t>
  </si>
  <si>
    <t>(10, 53, 'Pyrolysis', 'potting media')</t>
  </si>
  <si>
    <t>(10, 53, 'Pyrolysis', 'incentive 1')</t>
  </si>
  <si>
    <t>(10, 53, 'Pyrolysis', 'incentive 2')</t>
  </si>
  <si>
    <t>(10, 53, 'AD', 'avoided fertilizer')</t>
  </si>
  <si>
    <t>(10, 53, 'AD', 'bio oil')</t>
  </si>
  <si>
    <t>(10, 53, 'AD', 'avoided coal')</t>
  </si>
  <si>
    <t>(10, 53, 'AD', 'potting media')</t>
  </si>
  <si>
    <t>(10, 53, 'AD', 'incentive 1')</t>
  </si>
  <si>
    <t>(10, 53, 'AD', 'incentive 2')</t>
  </si>
  <si>
    <t>(10, 53, 'HTL', 'avoided fertilizer')</t>
  </si>
  <si>
    <t>(10, 53, 'HTL', 'bio oil')</t>
  </si>
  <si>
    <t>(10, 53, 'HTL', 'avoided coal')</t>
  </si>
  <si>
    <t>(10, 53, 'HTL', 'potting media')</t>
  </si>
  <si>
    <t>(10, 53, 'HTL', 'incentive 1')</t>
  </si>
  <si>
    <t>(10, 53, 'HTL', 'incentive 2')</t>
  </si>
  <si>
    <t>(10, 53, 'HTC', 'avoided fertilizer')</t>
  </si>
  <si>
    <t>(10, 53, 'HTC', 'bio oil')</t>
  </si>
  <si>
    <t>(10, 53, 'HTC', 'avoided coal')</t>
  </si>
  <si>
    <t>(10, 53, 'HTC', 'potting media')</t>
  </si>
  <si>
    <t>(10, 53, 'HTC', 'incentive 1')</t>
  </si>
  <si>
    <t>(10, 53, 'HTC', 'incentive 2')</t>
  </si>
  <si>
    <t>(10, 53, 'CHP', 'avoided fertilizer')</t>
  </si>
  <si>
    <t>(10, 53, 'CHP', 'bio oil')</t>
  </si>
  <si>
    <t>(10, 53, 'CHP', 'avoided coal')</t>
  </si>
  <si>
    <t>(10, 53, 'CHP', 'potting media')</t>
  </si>
  <si>
    <t>(10, 53, 'CHP', 'incentive 1')</t>
  </si>
  <si>
    <t>(10, 53, 'CHP', 'incentive 2')</t>
  </si>
  <si>
    <t>(10, 53, 'Feedstock', 'avoided fertilizer')</t>
  </si>
  <si>
    <t>(10, 53, 'Feedstock', 'bio oil')</t>
  </si>
  <si>
    <t>(10, 53, 'Feedstock', 'avoided coal')</t>
  </si>
  <si>
    <t>(10, 53, 'Feedstock', 'potting media')</t>
  </si>
  <si>
    <t>(10, 53, 'Feedstock', 'incentive 1')</t>
  </si>
  <si>
    <t>(10, 53, 'Feedstock', 'incentive 2')</t>
  </si>
  <si>
    <t>(10, 54, 'Pyrolysis', 'avoided fertilizer')</t>
  </si>
  <si>
    <t>(10, 54, 'Pyrolysis', 'bio oil')</t>
  </si>
  <si>
    <t>(10, 54, 'Pyrolysis', 'avoided coal')</t>
  </si>
  <si>
    <t>(10, 54, 'Pyrolysis', 'potting media')</t>
  </si>
  <si>
    <t>(10, 54, 'Pyrolysis', 'incentive 1')</t>
  </si>
  <si>
    <t>(10, 54, 'Pyrolysis', 'incentive 2')</t>
  </si>
  <si>
    <t>(10, 54, 'AD', 'avoided fertilizer')</t>
  </si>
  <si>
    <t>(10, 54, 'AD', 'bio oil')</t>
  </si>
  <si>
    <t>(10, 54, 'AD', 'avoided coal')</t>
  </si>
  <si>
    <t>(10, 54, 'AD', 'potting media')</t>
  </si>
  <si>
    <t>(10, 54, 'AD', 'incentive 1')</t>
  </si>
  <si>
    <t>(10, 54, 'AD', 'incentive 2')</t>
  </si>
  <si>
    <t>(10, 54, 'HTL', 'avoided fertilizer')</t>
  </si>
  <si>
    <t>(10, 54, 'HTL', 'bio oil')</t>
  </si>
  <si>
    <t>(10, 54, 'HTL', 'avoided coal')</t>
  </si>
  <si>
    <t>(10, 54, 'HTL', 'potting media')</t>
  </si>
  <si>
    <t>(10, 54, 'HTL', 'incentive 1')</t>
  </si>
  <si>
    <t>(10, 54, 'HTL', 'incentive 2')</t>
  </si>
  <si>
    <t>(10, 54, 'HTC', 'avoided fertilizer')</t>
  </si>
  <si>
    <t>(10, 54, 'HTC', 'bio oil')</t>
  </si>
  <si>
    <t>(10, 54, 'HTC', 'avoided coal')</t>
  </si>
  <si>
    <t>(10, 54, 'HTC', 'potting media')</t>
  </si>
  <si>
    <t>(10, 54, 'HTC', 'incentive 1')</t>
  </si>
  <si>
    <t>(10, 54, 'HTC', 'incentive 2')</t>
  </si>
  <si>
    <t>(10, 54, 'CHP', 'avoided fertilizer')</t>
  </si>
  <si>
    <t>(10, 54, 'CHP', 'bio oil')</t>
  </si>
  <si>
    <t>(10, 54, 'CHP', 'avoided coal')</t>
  </si>
  <si>
    <t>(10, 54, 'CHP', 'potting media')</t>
  </si>
  <si>
    <t>(10, 54, 'CHP', 'incentive 1')</t>
  </si>
  <si>
    <t>(10, 54, 'CHP', 'incentive 2')</t>
  </si>
  <si>
    <t>(10, 54, 'Feedstock', 'avoided fertilizer')</t>
  </si>
  <si>
    <t>(10, 54, 'Feedstock', 'bio oil')</t>
  </si>
  <si>
    <t>(10, 54, 'Feedstock', 'avoided coal')</t>
  </si>
  <si>
    <t>(10, 54, 'Feedstock', 'potting media')</t>
  </si>
  <si>
    <t>(10, 54, 'Feedstock', 'incentive 1')</t>
  </si>
  <si>
    <t>(10, 54, 'Feedstock', 'incentive 2')</t>
  </si>
  <si>
    <t>(10, 55, 'Pyrolysis', 'avoided fertilizer')</t>
  </si>
  <si>
    <t>(10, 55, 'Pyrolysis', 'bio oil')</t>
  </si>
  <si>
    <t>(10, 55, 'Pyrolysis', 'avoided coal')</t>
  </si>
  <si>
    <t>(10, 55, 'Pyrolysis', 'potting media')</t>
  </si>
  <si>
    <t>(10, 55, 'Pyrolysis', 'incentive 1')</t>
  </si>
  <si>
    <t>(10, 55, 'Pyrolysis', 'incentive 2')</t>
  </si>
  <si>
    <t>(10, 55, 'AD', 'avoided fertilizer')</t>
  </si>
  <si>
    <t>(10, 55, 'AD', 'bio oil')</t>
  </si>
  <si>
    <t>(10, 55, 'AD', 'avoided coal')</t>
  </si>
  <si>
    <t>(10, 55, 'AD', 'potting media')</t>
  </si>
  <si>
    <t>(10, 55, 'AD', 'incentive 1')</t>
  </si>
  <si>
    <t>(10, 55, 'AD', 'incentive 2')</t>
  </si>
  <si>
    <t>(10, 55, 'HTL', 'avoided fertilizer')</t>
  </si>
  <si>
    <t>(10, 55, 'HTL', 'bio oil')</t>
  </si>
  <si>
    <t>(10, 55, 'HTL', 'avoided coal')</t>
  </si>
  <si>
    <t>(10, 55, 'HTL', 'potting media')</t>
  </si>
  <si>
    <t>(10, 55, 'HTL', 'incentive 1')</t>
  </si>
  <si>
    <t>(10, 55, 'HTL', 'incentive 2')</t>
  </si>
  <si>
    <t>(10, 55, 'HTC', 'avoided fertilizer')</t>
  </si>
  <si>
    <t>(10, 55, 'HTC', 'bio oil')</t>
  </si>
  <si>
    <t>(10, 55, 'HTC', 'avoided coal')</t>
  </si>
  <si>
    <t>(10, 55, 'HTC', 'potting media')</t>
  </si>
  <si>
    <t>(10, 55, 'HTC', 'incentive 1')</t>
  </si>
  <si>
    <t>(10, 55, 'HTC', 'incentive 2')</t>
  </si>
  <si>
    <t>(10, 55, 'CHP', 'avoided fertilizer')</t>
  </si>
  <si>
    <t>(10, 55, 'CHP', 'bio oil')</t>
  </si>
  <si>
    <t>(10, 55, 'CHP', 'avoided coal')</t>
  </si>
  <si>
    <t>(10, 55, 'CHP', 'potting media')</t>
  </si>
  <si>
    <t>(10, 55, 'CHP', 'incentive 1')</t>
  </si>
  <si>
    <t>(10, 55, 'CHP', 'incentive 2')</t>
  </si>
  <si>
    <t>(10, 55, 'Feedstock', 'avoided fertilizer')</t>
  </si>
  <si>
    <t>(10, 55, 'Feedstock', 'bio oil')</t>
  </si>
  <si>
    <t>(10, 55, 'Feedstock', 'avoided coal')</t>
  </si>
  <si>
    <t>(10, 55, 'Feedstock', 'potting media')</t>
  </si>
  <si>
    <t>(10, 55, 'Feedstock', 'incentive 1')</t>
  </si>
  <si>
    <t>(10, 55, 'Feedstock', 'incentive 2')</t>
  </si>
  <si>
    <t>(10, 56, 'Pyrolysis', 'avoided fertilizer')</t>
  </si>
  <si>
    <t>(10, 56, 'Pyrolysis', 'bio oil')</t>
  </si>
  <si>
    <t>(10, 56, 'Pyrolysis', 'avoided coal')</t>
  </si>
  <si>
    <t>(10, 56, 'Pyrolysis', 'potting media')</t>
  </si>
  <si>
    <t>(10, 56, 'Pyrolysis', 'incentive 1')</t>
  </si>
  <si>
    <t>(10, 56, 'Pyrolysis', 'incentive 2')</t>
  </si>
  <si>
    <t>(10, 56, 'AD', 'avoided fertilizer')</t>
  </si>
  <si>
    <t>(10, 56, 'AD', 'bio oil')</t>
  </si>
  <si>
    <t>(10, 56, 'AD', 'avoided coal')</t>
  </si>
  <si>
    <t>(10, 56, 'AD', 'potting media')</t>
  </si>
  <si>
    <t>(10, 56, 'AD', 'incentive 1')</t>
  </si>
  <si>
    <t>(10, 56, 'AD', 'incentive 2')</t>
  </si>
  <si>
    <t>(10, 56, 'HTL', 'avoided fertilizer')</t>
  </si>
  <si>
    <t>(10, 56, 'HTL', 'bio oil')</t>
  </si>
  <si>
    <t>(10, 56, 'HTL', 'avoided coal')</t>
  </si>
  <si>
    <t>(10, 56, 'HTL', 'potting media')</t>
  </si>
  <si>
    <t>(10, 56, 'HTL', 'incentive 1')</t>
  </si>
  <si>
    <t>(10, 56, 'HTL', 'incentive 2')</t>
  </si>
  <si>
    <t>(10, 56, 'HTC', 'avoided fertilizer')</t>
  </si>
  <si>
    <t>(10, 56, 'HTC', 'bio oil')</t>
  </si>
  <si>
    <t>(10, 56, 'HTC', 'avoided coal')</t>
  </si>
  <si>
    <t>(10, 56, 'HTC', 'potting media')</t>
  </si>
  <si>
    <t>(10, 56, 'HTC', 'incentive 1')</t>
  </si>
  <si>
    <t>(10, 56, 'HTC', 'incentive 2')</t>
  </si>
  <si>
    <t>(10, 56, 'CHP', 'avoided fertilizer')</t>
  </si>
  <si>
    <t>(10, 56, 'CHP', 'bio oil')</t>
  </si>
  <si>
    <t>(10, 56, 'CHP', 'avoided coal')</t>
  </si>
  <si>
    <t>(10, 56, 'CHP', 'potting media')</t>
  </si>
  <si>
    <t>(10, 56, 'CHP', 'incentive 1')</t>
  </si>
  <si>
    <t>(10, 56, 'CHP', 'incentive 2')</t>
  </si>
  <si>
    <t>(10, 56, 'Feedstock', 'avoided fertilizer')</t>
  </si>
  <si>
    <t>(10, 56, 'Feedstock', 'bio oil')</t>
  </si>
  <si>
    <t>(10, 56, 'Feedstock', 'avoided coal')</t>
  </si>
  <si>
    <t>(10, 56, 'Feedstock', 'potting media')</t>
  </si>
  <si>
    <t>(10, 56, 'Feedstock', 'incentive 1')</t>
  </si>
  <si>
    <t>(10, 56, 'Feedstock', 'incentive 2')</t>
  </si>
  <si>
    <t>(10, 57, 'Pyrolysis', 'avoided fertilizer')</t>
  </si>
  <si>
    <t>(10, 57, 'Pyrolysis', 'bio oil')</t>
  </si>
  <si>
    <t>(10, 57, 'Pyrolysis', 'avoided coal')</t>
  </si>
  <si>
    <t>(10, 57, 'Pyrolysis', 'potting media')</t>
  </si>
  <si>
    <t>(10, 57, 'Pyrolysis', 'incentive 1')</t>
  </si>
  <si>
    <t>(10, 57, 'Pyrolysis', 'incentive 2')</t>
  </si>
  <si>
    <t>(10, 57, 'AD', 'avoided fertilizer')</t>
  </si>
  <si>
    <t>(10, 57, 'AD', 'bio oil')</t>
  </si>
  <si>
    <t>(10, 57, 'AD', 'avoided coal')</t>
  </si>
  <si>
    <t>(10, 57, 'AD', 'potting media')</t>
  </si>
  <si>
    <t>(10, 57, 'AD', 'incentive 1')</t>
  </si>
  <si>
    <t>(10, 57, 'AD', 'incentive 2')</t>
  </si>
  <si>
    <t>(10, 57, 'HTL', 'avoided fertilizer')</t>
  </si>
  <si>
    <t>(10, 57, 'HTL', 'bio oil')</t>
  </si>
  <si>
    <t>(10, 57, 'HTL', 'avoided coal')</t>
  </si>
  <si>
    <t>(10, 57, 'HTL', 'potting media')</t>
  </si>
  <si>
    <t>(10, 57, 'HTL', 'incentive 1')</t>
  </si>
  <si>
    <t>(10, 57, 'HTL', 'incentive 2')</t>
  </si>
  <si>
    <t>(10, 57, 'HTC', 'avoided fertilizer')</t>
  </si>
  <si>
    <t>(10, 57, 'HTC', 'bio oil')</t>
  </si>
  <si>
    <t>(10, 57, 'HTC', 'avoided coal')</t>
  </si>
  <si>
    <t>(10, 57, 'HTC', 'potting media')</t>
  </si>
  <si>
    <t>(10, 57, 'HTC', 'incentive 1')</t>
  </si>
  <si>
    <t>(10, 57, 'HTC', 'incentive 2')</t>
  </si>
  <si>
    <t>(10, 57, 'CHP', 'avoided fertilizer')</t>
  </si>
  <si>
    <t>(10, 57, 'CHP', 'bio oil')</t>
  </si>
  <si>
    <t>(10, 57, 'CHP', 'avoided coal')</t>
  </si>
  <si>
    <t>(10, 57, 'CHP', 'potting media')</t>
  </si>
  <si>
    <t>(10, 57, 'CHP', 'incentive 1')</t>
  </si>
  <si>
    <t>(10, 57, 'CHP', 'incentive 2')</t>
  </si>
  <si>
    <t>(10, 57, 'Feedstock', 'avoided fertilizer')</t>
  </si>
  <si>
    <t>(10, 57, 'Feedstock', 'bio oil')</t>
  </si>
  <si>
    <t>(10, 57, 'Feedstock', 'avoided coal')</t>
  </si>
  <si>
    <t>(10, 57, 'Feedstock', 'potting media')</t>
  </si>
  <si>
    <t>(10, 57, 'Feedstock', 'incentive 1')</t>
  </si>
  <si>
    <t>(10, 57, 'Feedstock', 'incentive 2')</t>
  </si>
  <si>
    <t>(10, 58, 'Pyrolysis', 'avoided fertilizer')</t>
  </si>
  <si>
    <t>(10, 58, 'Pyrolysis', 'bio oil')</t>
  </si>
  <si>
    <t>(10, 58, 'Pyrolysis', 'avoided coal')</t>
  </si>
  <si>
    <t>(10, 58, 'Pyrolysis', 'potting media')</t>
  </si>
  <si>
    <t>(10, 58, 'Pyrolysis', 'incentive 1')</t>
  </si>
  <si>
    <t>(10, 58, 'Pyrolysis', 'incentive 2')</t>
  </si>
  <si>
    <t>(10, 58, 'AD', 'avoided fertilizer')</t>
  </si>
  <si>
    <t>(10, 58, 'AD', 'bio oil')</t>
  </si>
  <si>
    <t>(10, 58, 'AD', 'avoided coal')</t>
  </si>
  <si>
    <t>(10, 58, 'AD', 'potting media')</t>
  </si>
  <si>
    <t>(10, 58, 'AD', 'incentive 1')</t>
  </si>
  <si>
    <t>(10, 58, 'AD', 'incentive 2')</t>
  </si>
  <si>
    <t>(10, 58, 'HTL', 'avoided fertilizer')</t>
  </si>
  <si>
    <t>(10, 58, 'HTL', 'bio oil')</t>
  </si>
  <si>
    <t>(10, 58, 'HTL', 'avoided coal')</t>
  </si>
  <si>
    <t>(10, 58, 'HTL', 'potting media')</t>
  </si>
  <si>
    <t>(10, 58, 'HTL', 'incentive 1')</t>
  </si>
  <si>
    <t>(10, 58, 'HTL', 'incentive 2')</t>
  </si>
  <si>
    <t>(10, 58, 'HTC', 'avoided fertilizer')</t>
  </si>
  <si>
    <t>(10, 58, 'HTC', 'bio oil')</t>
  </si>
  <si>
    <t>(10, 58, 'HTC', 'avoided coal')</t>
  </si>
  <si>
    <t>(10, 58, 'HTC', 'potting media')</t>
  </si>
  <si>
    <t>(10, 58, 'HTC', 'incentive 1')</t>
  </si>
  <si>
    <t>(10, 58, 'HTC', 'incentive 2')</t>
  </si>
  <si>
    <t>(10, 58, 'CHP', 'avoided fertilizer')</t>
  </si>
  <si>
    <t>(10, 58, 'CHP', 'bio oil')</t>
  </si>
  <si>
    <t>(10, 58, 'CHP', 'avoided coal')</t>
  </si>
  <si>
    <t>(10, 58, 'CHP', 'potting media')</t>
  </si>
  <si>
    <t>(10, 58, 'CHP', 'incentive 1')</t>
  </si>
  <si>
    <t>(10, 58, 'CHP', 'incentive 2')</t>
  </si>
  <si>
    <t>(10, 58, 'Feedstock', 'avoided fertilizer')</t>
  </si>
  <si>
    <t>(10, 58, 'Feedstock', 'bio oil')</t>
  </si>
  <si>
    <t>(10, 58, 'Feedstock', 'avoided coal')</t>
  </si>
  <si>
    <t>(10, 58, 'Feedstock', 'potting media')</t>
  </si>
  <si>
    <t>(10, 58, 'Feedstock', 'incentive 1')</t>
  </si>
  <si>
    <t>(10, 58, 'Feedstock', 'incentive 2')</t>
  </si>
  <si>
    <t>(10, 59, 'Pyrolysis', 'avoided fertilizer')</t>
  </si>
  <si>
    <t>(10, 59, 'Pyrolysis', 'bio oil')</t>
  </si>
  <si>
    <t>(10, 59, 'Pyrolysis', 'avoided coal')</t>
  </si>
  <si>
    <t>(10, 59, 'Pyrolysis', 'potting media')</t>
  </si>
  <si>
    <t>(10, 59, 'Pyrolysis', 'incentive 1')</t>
  </si>
  <si>
    <t>(10, 59, 'Pyrolysis', 'incentive 2')</t>
  </si>
  <si>
    <t>(10, 59, 'AD', 'avoided fertilizer')</t>
  </si>
  <si>
    <t>(10, 59, 'AD', 'bio oil')</t>
  </si>
  <si>
    <t>(10, 59, 'AD', 'avoided coal')</t>
  </si>
  <si>
    <t>(10, 59, 'AD', 'potting media')</t>
  </si>
  <si>
    <t>(10, 59, 'AD', 'incentive 1')</t>
  </si>
  <si>
    <t>(10, 59, 'AD', 'incentive 2')</t>
  </si>
  <si>
    <t>(10, 59, 'HTL', 'avoided fertilizer')</t>
  </si>
  <si>
    <t>(10, 59, 'HTL', 'bio oil')</t>
  </si>
  <si>
    <t>(10, 59, 'HTL', 'avoided coal')</t>
  </si>
  <si>
    <t>(10, 59, 'HTL', 'potting media')</t>
  </si>
  <si>
    <t>(10, 59, 'HTL', 'incentive 1')</t>
  </si>
  <si>
    <t>(10, 59, 'HTL', 'incentive 2')</t>
  </si>
  <si>
    <t>(10, 59, 'HTC', 'avoided fertilizer')</t>
  </si>
  <si>
    <t>(10, 59, 'HTC', 'bio oil')</t>
  </si>
  <si>
    <t>(10, 59, 'HTC', 'avoided coal')</t>
  </si>
  <si>
    <t>(10, 59, 'HTC', 'potting media')</t>
  </si>
  <si>
    <t>(10, 59, 'HTC', 'incentive 1')</t>
  </si>
  <si>
    <t>(10, 59, 'HTC', 'incentive 2')</t>
  </si>
  <si>
    <t>(10, 59, 'CHP', 'avoided fertilizer')</t>
  </si>
  <si>
    <t>(10, 59, 'CHP', 'bio oil')</t>
  </si>
  <si>
    <t>(10, 59, 'CHP', 'avoided coal')</t>
  </si>
  <si>
    <t>(10, 59, 'CHP', 'potting media')</t>
  </si>
  <si>
    <t>(10, 59, 'CHP', 'incentive 1')</t>
  </si>
  <si>
    <t>(10, 59, 'CHP', 'incentive 2')</t>
  </si>
  <si>
    <t>(10, 59, 'Feedstock', 'avoided fertilizer')</t>
  </si>
  <si>
    <t>(10, 59, 'Feedstock', 'bio oil')</t>
  </si>
  <si>
    <t>(10, 59, 'Feedstock', 'avoided coal')</t>
  </si>
  <si>
    <t>(10, 59, 'Feedstock', 'potting media')</t>
  </si>
  <si>
    <t>(10, 59, 'Feedstock', 'incentive 1')</t>
  </si>
  <si>
    <t>(10, 59, 'Feedstock', 'incentive 2')</t>
  </si>
  <si>
    <t>(10, 60, 'Pyrolysis', 'avoided fertilizer')</t>
  </si>
  <si>
    <t>(10, 60, 'Pyrolysis', 'bio oil')</t>
  </si>
  <si>
    <t>(10, 60, 'Pyrolysis', 'avoided coal')</t>
  </si>
  <si>
    <t>(10, 60, 'Pyrolysis', 'potting media')</t>
  </si>
  <si>
    <t>(10, 60, 'Pyrolysis', 'incentive 1')</t>
  </si>
  <si>
    <t>(10, 60, 'Pyrolysis', 'incentive 2')</t>
  </si>
  <si>
    <t>(10, 60, 'AD', 'avoided fertilizer')</t>
  </si>
  <si>
    <t>(10, 60, 'AD', 'bio oil')</t>
  </si>
  <si>
    <t>(10, 60, 'AD', 'avoided coal')</t>
  </si>
  <si>
    <t>(10, 60, 'AD', 'potting media')</t>
  </si>
  <si>
    <t>(10, 60, 'AD', 'incentive 1')</t>
  </si>
  <si>
    <t>(10, 60, 'AD', 'incentive 2')</t>
  </si>
  <si>
    <t>(10, 60, 'HTL', 'avoided fertilizer')</t>
  </si>
  <si>
    <t>(10, 60, 'HTL', 'bio oil')</t>
  </si>
  <si>
    <t>(10, 60, 'HTL', 'avoided coal')</t>
  </si>
  <si>
    <t>(10, 60, 'HTL', 'potting media')</t>
  </si>
  <si>
    <t>(10, 60, 'HTL', 'incentive 1')</t>
  </si>
  <si>
    <t>(10, 60, 'HTL', 'incentive 2')</t>
  </si>
  <si>
    <t>(10, 60, 'HTC', 'avoided fertilizer')</t>
  </si>
  <si>
    <t>(10, 60, 'HTC', 'bio oil')</t>
  </si>
  <si>
    <t>(10, 60, 'HTC', 'avoided coal')</t>
  </si>
  <si>
    <t>(10, 60, 'HTC', 'potting media')</t>
  </si>
  <si>
    <t>(10, 60, 'HTC', 'incentive 1')</t>
  </si>
  <si>
    <t>(10, 60, 'HTC', 'incentive 2')</t>
  </si>
  <si>
    <t>(10, 60, 'CHP', 'avoided fertilizer')</t>
  </si>
  <si>
    <t>(10, 60, 'CHP', 'bio oil')</t>
  </si>
  <si>
    <t>(10, 60, 'CHP', 'avoided coal')</t>
  </si>
  <si>
    <t>(10, 60, 'CHP', 'potting media')</t>
  </si>
  <si>
    <t>(10, 60, 'CHP', 'incentive 1')</t>
  </si>
  <si>
    <t>(10, 60, 'CHP', 'incentive 2')</t>
  </si>
  <si>
    <t>(10, 60, 'Feedstock', 'avoided fertilizer')</t>
  </si>
  <si>
    <t>(10, 60, 'Feedstock', 'bio oil')</t>
  </si>
  <si>
    <t>(10, 60, 'Feedstock', 'avoided coal')</t>
  </si>
  <si>
    <t>(10, 60, 'Feedstock', 'potting media')</t>
  </si>
  <si>
    <t>(10, 60, 'Feedstock', 'incentive 1')</t>
  </si>
  <si>
    <t>(10, 60, 'Feedstock', 'incentive 2')</t>
  </si>
  <si>
    <t>(10, 61, 'Pyrolysis', 'avoided fertilizer')</t>
  </si>
  <si>
    <t>(10, 61, 'Pyrolysis', 'bio oil')</t>
  </si>
  <si>
    <t>(10, 61, 'Pyrolysis', 'avoided coal')</t>
  </si>
  <si>
    <t>(10, 61, 'Pyrolysis', 'potting media')</t>
  </si>
  <si>
    <t>(10, 61, 'Pyrolysis', 'incentive 1')</t>
  </si>
  <si>
    <t>(10, 61, 'Pyrolysis', 'incentive 2')</t>
  </si>
  <si>
    <t>(10, 61, 'AD', 'avoided fertilizer')</t>
  </si>
  <si>
    <t>(10, 61, 'AD', 'bio oil')</t>
  </si>
  <si>
    <t>(10, 61, 'AD', 'avoided coal')</t>
  </si>
  <si>
    <t>(10, 61, 'AD', 'potting media')</t>
  </si>
  <si>
    <t>(10, 61, 'AD', 'incentive 1')</t>
  </si>
  <si>
    <t>(10, 61, 'AD', 'incentive 2')</t>
  </si>
  <si>
    <t>(10, 61, 'HTL', 'avoided fertilizer')</t>
  </si>
  <si>
    <t>(10, 61, 'HTL', 'bio oil')</t>
  </si>
  <si>
    <t>(10, 61, 'HTL', 'avoided coal')</t>
  </si>
  <si>
    <t>(10, 61, 'HTL', 'potting media')</t>
  </si>
  <si>
    <t>(10, 61, 'HTL', 'incentive 1')</t>
  </si>
  <si>
    <t>(10, 61, 'HTL', 'incentive 2')</t>
  </si>
  <si>
    <t>(10, 61, 'HTC', 'avoided fertilizer')</t>
  </si>
  <si>
    <t>(10, 61, 'HTC', 'bio oil')</t>
  </si>
  <si>
    <t>(10, 61, 'HTC', 'avoided coal')</t>
  </si>
  <si>
    <t>(10, 61, 'HTC', 'potting media')</t>
  </si>
  <si>
    <t>(10, 61, 'HTC', 'incentive 1')</t>
  </si>
  <si>
    <t>(10, 61, 'HTC', 'incentive 2')</t>
  </si>
  <si>
    <t>(10, 61, 'CHP', 'avoided fertilizer')</t>
  </si>
  <si>
    <t>(10, 61, 'CHP', 'bio oil')</t>
  </si>
  <si>
    <t>(10, 61, 'CHP', 'avoided coal')</t>
  </si>
  <si>
    <t>(10, 61, 'CHP', 'potting media')</t>
  </si>
  <si>
    <t>(10, 61, 'CHP', 'incentive 1')</t>
  </si>
  <si>
    <t>(10, 61, 'CHP', 'incentive 2')</t>
  </si>
  <si>
    <t>(10, 61, 'Feedstock', 'avoided fertilizer')</t>
  </si>
  <si>
    <t>(10, 61, 'Feedstock', 'bio oil')</t>
  </si>
  <si>
    <t>(10, 61, 'Feedstock', 'avoided coal')</t>
  </si>
  <si>
    <t>(10, 61, 'Feedstock', 'potting media')</t>
  </si>
  <si>
    <t>(10, 61, 'Feedstock', 'incentive 1')</t>
  </si>
  <si>
    <t>(10, 61, 'Feedstock', 'incentive 2')</t>
  </si>
  <si>
    <t>(10, 62, 'Pyrolysis', 'avoided fertilizer')</t>
  </si>
  <si>
    <t>(10, 62, 'Pyrolysis', 'bio oil')</t>
  </si>
  <si>
    <t>(10, 62, 'Pyrolysis', 'avoided coal')</t>
  </si>
  <si>
    <t>(10, 62, 'Pyrolysis', 'potting media')</t>
  </si>
  <si>
    <t>(10, 62, 'Pyrolysis', 'incentive 1')</t>
  </si>
  <si>
    <t>(10, 62, 'Pyrolysis', 'incentive 2')</t>
  </si>
  <si>
    <t>(10, 62, 'AD', 'avoided fertilizer')</t>
  </si>
  <si>
    <t>(10, 62, 'AD', 'bio oil')</t>
  </si>
  <si>
    <t>(10, 62, 'AD', 'avoided coal')</t>
  </si>
  <si>
    <t>(10, 62, 'AD', 'potting media')</t>
  </si>
  <si>
    <t>(10, 62, 'AD', 'incentive 1')</t>
  </si>
  <si>
    <t>(10, 62, 'AD', 'incentive 2')</t>
  </si>
  <si>
    <t>(10, 62, 'HTL', 'avoided fertilizer')</t>
  </si>
  <si>
    <t>(10, 62, 'HTL', 'bio oil')</t>
  </si>
  <si>
    <t>(10, 62, 'HTL', 'avoided coal')</t>
  </si>
  <si>
    <t>(10, 62, 'HTL', 'potting media')</t>
  </si>
  <si>
    <t>(10, 62, 'HTL', 'incentive 1')</t>
  </si>
  <si>
    <t>(10, 62, 'HTL', 'incentive 2')</t>
  </si>
  <si>
    <t>(10, 62, 'HTC', 'avoided fertilizer')</t>
  </si>
  <si>
    <t>(10, 62, 'HTC', 'bio oil')</t>
  </si>
  <si>
    <t>(10, 62, 'HTC', 'avoided coal')</t>
  </si>
  <si>
    <t>(10, 62, 'HTC', 'potting media')</t>
  </si>
  <si>
    <t>(10, 62, 'HTC', 'incentive 1')</t>
  </si>
  <si>
    <t>(10, 62, 'HTC', 'incentive 2')</t>
  </si>
  <si>
    <t>(10, 62, 'CHP', 'avoided fertilizer')</t>
  </si>
  <si>
    <t>(10, 62, 'CHP', 'bio oil')</t>
  </si>
  <si>
    <t>(10, 62, 'CHP', 'avoided coal')</t>
  </si>
  <si>
    <t>(10, 62, 'CHP', 'potting media')</t>
  </si>
  <si>
    <t>(10, 62, 'CHP', 'incentive 1')</t>
  </si>
  <si>
    <t>(10, 62, 'CHP', 'incentive 2')</t>
  </si>
  <si>
    <t>(10, 62, 'Feedstock', 'avoided fertilizer')</t>
  </si>
  <si>
    <t>(10, 62, 'Feedstock', 'bio oil')</t>
  </si>
  <si>
    <t>(10, 62, 'Feedstock', 'avoided coal')</t>
  </si>
  <si>
    <t>(10, 62, 'Feedstock', 'potting media')</t>
  </si>
  <si>
    <t>(10, 62, 'Feedstock', 'incentive 1')</t>
  </si>
  <si>
    <t>(10, 62, 'Feedstock', 'incentive 2')</t>
  </si>
  <si>
    <t>(10, 63, 'Pyrolysis', 'avoided fertilizer')</t>
  </si>
  <si>
    <t>(10, 63, 'Pyrolysis', 'bio oil')</t>
  </si>
  <si>
    <t>(10, 63, 'Pyrolysis', 'avoided coal')</t>
  </si>
  <si>
    <t>(10, 63, 'Pyrolysis', 'potting media')</t>
  </si>
  <si>
    <t>(10, 63, 'Pyrolysis', 'incentive 1')</t>
  </si>
  <si>
    <t>(10, 63, 'Pyrolysis', 'incentive 2')</t>
  </si>
  <si>
    <t>(10, 63, 'AD', 'avoided fertilizer')</t>
  </si>
  <si>
    <t>(10, 63, 'AD', 'bio oil')</t>
  </si>
  <si>
    <t>(10, 63, 'AD', 'avoided coal')</t>
  </si>
  <si>
    <t>(10, 63, 'AD', 'potting media')</t>
  </si>
  <si>
    <t>(10, 63, 'AD', 'incentive 1')</t>
  </si>
  <si>
    <t>(10, 63, 'AD', 'incentive 2')</t>
  </si>
  <si>
    <t>(10, 63, 'HTL', 'avoided fertilizer')</t>
  </si>
  <si>
    <t>(10, 63, 'HTL', 'bio oil')</t>
  </si>
  <si>
    <t>(10, 63, 'HTL', 'avoided coal')</t>
  </si>
  <si>
    <t>(10, 63, 'HTL', 'potting media')</t>
  </si>
  <si>
    <t>(10, 63, 'HTL', 'incentive 1')</t>
  </si>
  <si>
    <t>(10, 63, 'HTL', 'incentive 2')</t>
  </si>
  <si>
    <t>(10, 63, 'HTC', 'avoided fertilizer')</t>
  </si>
  <si>
    <t>(10, 63, 'HTC', 'bio oil')</t>
  </si>
  <si>
    <t>(10, 63, 'HTC', 'avoided coal')</t>
  </si>
  <si>
    <t>(10, 63, 'HTC', 'potting media')</t>
  </si>
  <si>
    <t>(10, 63, 'HTC', 'incentive 1')</t>
  </si>
  <si>
    <t>(10, 63, 'HTC', 'incentive 2')</t>
  </si>
  <si>
    <t>(10, 63, 'CHP', 'avoided fertilizer')</t>
  </si>
  <si>
    <t>(10, 63, 'CHP', 'bio oil')</t>
  </si>
  <si>
    <t>(10, 63, 'CHP', 'avoided coal')</t>
  </si>
  <si>
    <t>(10, 63, 'CHP', 'potting media')</t>
  </si>
  <si>
    <t>(10, 63, 'CHP', 'incentive 1')</t>
  </si>
  <si>
    <t>(10, 63, 'CHP', 'incentive 2')</t>
  </si>
  <si>
    <t>(10, 63, 'Feedstock', 'avoided fertilizer')</t>
  </si>
  <si>
    <t>(10, 63, 'Feedstock', 'bio oil')</t>
  </si>
  <si>
    <t>(10, 63, 'Feedstock', 'avoided coal')</t>
  </si>
  <si>
    <t>(10, 63, 'Feedstock', 'potting media')</t>
  </si>
  <si>
    <t>(10, 63, 'Feedstock', 'incentive 1')</t>
  </si>
  <si>
    <t>(10, 63, 'Feedstock', 'incentive 2')</t>
  </si>
  <si>
    <t>(10, 64, 'Pyrolysis', 'avoided fertilizer')</t>
  </si>
  <si>
    <t>(10, 64, 'Pyrolysis', 'bio oil')</t>
  </si>
  <si>
    <t>(10, 64, 'Pyrolysis', 'avoided coal')</t>
  </si>
  <si>
    <t>(10, 64, 'Pyrolysis', 'potting media')</t>
  </si>
  <si>
    <t>(10, 64, 'Pyrolysis', 'incentive 1')</t>
  </si>
  <si>
    <t>(10, 64, 'Pyrolysis', 'incentive 2')</t>
  </si>
  <si>
    <t>(10, 64, 'AD', 'avoided fertilizer')</t>
  </si>
  <si>
    <t>(10, 64, 'AD', 'bio oil')</t>
  </si>
  <si>
    <t>(10, 64, 'AD', 'avoided coal')</t>
  </si>
  <si>
    <t>(10, 64, 'AD', 'potting media')</t>
  </si>
  <si>
    <t>(10, 64, 'AD', 'incentive 1')</t>
  </si>
  <si>
    <t>(10, 64, 'AD', 'incentive 2')</t>
  </si>
  <si>
    <t>(10, 64, 'HTL', 'avoided fertilizer')</t>
  </si>
  <si>
    <t>(10, 64, 'HTL', 'bio oil')</t>
  </si>
  <si>
    <t>(10, 64, 'HTL', 'avoided coal')</t>
  </si>
  <si>
    <t>(10, 64, 'HTL', 'potting media')</t>
  </si>
  <si>
    <t>(10, 64, 'HTL', 'incentive 1')</t>
  </si>
  <si>
    <t>(10, 64, 'HTL', 'incentive 2')</t>
  </si>
  <si>
    <t>(10, 64, 'HTC', 'avoided fertilizer')</t>
  </si>
  <si>
    <t>(10, 64, 'HTC', 'bio oil')</t>
  </si>
  <si>
    <t>(10, 64, 'HTC', 'avoided coal')</t>
  </si>
  <si>
    <t>(10, 64, 'HTC', 'potting media')</t>
  </si>
  <si>
    <t>(10, 64, 'HTC', 'incentive 1')</t>
  </si>
  <si>
    <t>(10, 64, 'HTC', 'incentive 2')</t>
  </si>
  <si>
    <t>(10, 64, 'CHP', 'avoided fertilizer')</t>
  </si>
  <si>
    <t>(10, 64, 'CHP', 'bio oil')</t>
  </si>
  <si>
    <t>(10, 64, 'CHP', 'avoided coal')</t>
  </si>
  <si>
    <t>(10, 64, 'CHP', 'potting media')</t>
  </si>
  <si>
    <t>(10, 64, 'CHP', 'incentive 1')</t>
  </si>
  <si>
    <t>(10, 64, 'CHP', 'incentive 2')</t>
  </si>
  <si>
    <t>(10, 64, 'Feedstock', 'avoided fertilizer')</t>
  </si>
  <si>
    <t>(10, 64, 'Feedstock', 'bio oil')</t>
  </si>
  <si>
    <t>(10, 64, 'Feedstock', 'avoided coal')</t>
  </si>
  <si>
    <t>(10, 64, 'Feedstock', 'potting media')</t>
  </si>
  <si>
    <t>(10, 64, 'Feedstock', 'incentive 1')</t>
  </si>
  <si>
    <t>(10, 64, 'Feedstock', 'incentive 2')</t>
  </si>
  <si>
    <t>(10, 65, 'Pyrolysis', 'avoided fertilizer')</t>
  </si>
  <si>
    <t>(10, 65, 'Pyrolysis', 'bio oil')</t>
  </si>
  <si>
    <t>(10, 65, 'Pyrolysis', 'avoided coal')</t>
  </si>
  <si>
    <t>(10, 65, 'Pyrolysis', 'potting media')</t>
  </si>
  <si>
    <t>(10, 65, 'Pyrolysis', 'incentive 1')</t>
  </si>
  <si>
    <t>(10, 65, 'Pyrolysis', 'incentive 2')</t>
  </si>
  <si>
    <t>(10, 65, 'AD', 'avoided fertilizer')</t>
  </si>
  <si>
    <t>(10, 65, 'AD', 'bio oil')</t>
  </si>
  <si>
    <t>(10, 65, 'AD', 'avoided coal')</t>
  </si>
  <si>
    <t>(10, 65, 'AD', 'potting media')</t>
  </si>
  <si>
    <t>(10, 65, 'AD', 'incentive 1')</t>
  </si>
  <si>
    <t>(10, 65, 'AD', 'incentive 2')</t>
  </si>
  <si>
    <t>(10, 65, 'HTL', 'avoided fertilizer')</t>
  </si>
  <si>
    <t>(10, 65, 'HTL', 'bio oil')</t>
  </si>
  <si>
    <t>(10, 65, 'HTL', 'avoided coal')</t>
  </si>
  <si>
    <t>(10, 65, 'HTL', 'potting media')</t>
  </si>
  <si>
    <t>(10, 65, 'HTL', 'incentive 1')</t>
  </si>
  <si>
    <t>(10, 65, 'HTL', 'incentive 2')</t>
  </si>
  <si>
    <t>(10, 65, 'HTC', 'avoided fertilizer')</t>
  </si>
  <si>
    <t>(10, 65, 'HTC', 'bio oil')</t>
  </si>
  <si>
    <t>(10, 65, 'HTC', 'avoided coal')</t>
  </si>
  <si>
    <t>(10, 65, 'HTC', 'potting media')</t>
  </si>
  <si>
    <t>(10, 65, 'HTC', 'incentive 1')</t>
  </si>
  <si>
    <t>(10, 65, 'HTC', 'incentive 2')</t>
  </si>
  <si>
    <t>(10, 65, 'CHP', 'avoided fertilizer')</t>
  </si>
  <si>
    <t>(10, 65, 'CHP', 'bio oil')</t>
  </si>
  <si>
    <t>(10, 65, 'CHP', 'avoided coal')</t>
  </si>
  <si>
    <t>(10, 65, 'CHP', 'potting media')</t>
  </si>
  <si>
    <t>(10, 65, 'CHP', 'incentive 1')</t>
  </si>
  <si>
    <t>(10, 65, 'CHP', 'incentive 2')</t>
  </si>
  <si>
    <t>(10, 65, 'Feedstock', 'avoided fertilizer')</t>
  </si>
  <si>
    <t>(10, 65, 'Feedstock', 'bio oil')</t>
  </si>
  <si>
    <t>(10, 65, 'Feedstock', 'avoided coal')</t>
  </si>
  <si>
    <t>(10, 65, 'Feedstock', 'potting media')</t>
  </si>
  <si>
    <t>(10, 65, 'Feedstock', 'incentive 1')</t>
  </si>
  <si>
    <t>(10, 65, 'Feedstock', 'incentive 2')</t>
  </si>
  <si>
    <t>(10, 66, 'Pyrolysis', 'avoided fertilizer')</t>
  </si>
  <si>
    <t>(10, 66, 'Pyrolysis', 'bio oil')</t>
  </si>
  <si>
    <t>(10, 66, 'Pyrolysis', 'avoided coal')</t>
  </si>
  <si>
    <t>(10, 66, 'Pyrolysis', 'potting media')</t>
  </si>
  <si>
    <t>(10, 66, 'Pyrolysis', 'incentive 1')</t>
  </si>
  <si>
    <t>(10, 66, 'Pyrolysis', 'incentive 2')</t>
  </si>
  <si>
    <t>(10, 66, 'AD', 'avoided fertilizer')</t>
  </si>
  <si>
    <t>(10, 66, 'AD', 'bio oil')</t>
  </si>
  <si>
    <t>(10, 66, 'AD', 'avoided coal')</t>
  </si>
  <si>
    <t>(10, 66, 'AD', 'potting media')</t>
  </si>
  <si>
    <t>(10, 66, 'AD', 'incentive 1')</t>
  </si>
  <si>
    <t>(10, 66, 'AD', 'incentive 2')</t>
  </si>
  <si>
    <t>(10, 66, 'HTL', 'avoided fertilizer')</t>
  </si>
  <si>
    <t>(10, 66, 'HTL', 'bio oil')</t>
  </si>
  <si>
    <t>(10, 66, 'HTL', 'avoided coal')</t>
  </si>
  <si>
    <t>(10, 66, 'HTL', 'potting media')</t>
  </si>
  <si>
    <t>(10, 66, 'HTL', 'incentive 1')</t>
  </si>
  <si>
    <t>(10, 66, 'HTL', 'incentive 2')</t>
  </si>
  <si>
    <t>(10, 66, 'HTC', 'avoided fertilizer')</t>
  </si>
  <si>
    <t>(10, 66, 'HTC', 'bio oil')</t>
  </si>
  <si>
    <t>(10, 66, 'HTC', 'avoided coal')</t>
  </si>
  <si>
    <t>(10, 66, 'HTC', 'potting media')</t>
  </si>
  <si>
    <t>(10, 66, 'HTC', 'incentive 1')</t>
  </si>
  <si>
    <t>(10, 66, 'HTC', 'incentive 2')</t>
  </si>
  <si>
    <t>(10, 66, 'CHP', 'avoided fertilizer')</t>
  </si>
  <si>
    <t>(10, 66, 'CHP', 'bio oil')</t>
  </si>
  <si>
    <t>(10, 66, 'CHP', 'avoided coal')</t>
  </si>
  <si>
    <t>(10, 66, 'CHP', 'potting media')</t>
  </si>
  <si>
    <t>(10, 66, 'CHP', 'incentive 1')</t>
  </si>
  <si>
    <t>(10, 66, 'CHP', 'incentive 2')</t>
  </si>
  <si>
    <t>(10, 66, 'Feedstock', 'avoided fertilizer')</t>
  </si>
  <si>
    <t>(10, 66, 'Feedstock', 'bio oil')</t>
  </si>
  <si>
    <t>(10, 66, 'Feedstock', 'avoided coal')</t>
  </si>
  <si>
    <t>(10, 66, 'Feedstock', 'potting media')</t>
  </si>
  <si>
    <t>(10, 66, 'Feedstock', 'incentive 1')</t>
  </si>
  <si>
    <t>(10, 66, 'Feedstock', 'incentive 2')</t>
  </si>
  <si>
    <t>(10, 67, 'Pyrolysis', 'avoided fertilizer')</t>
  </si>
  <si>
    <t>(10, 67, 'Pyrolysis', 'bio oil')</t>
  </si>
  <si>
    <t>(10, 67, 'Pyrolysis', 'avoided coal')</t>
  </si>
  <si>
    <t>(10, 67, 'Pyrolysis', 'potting media')</t>
  </si>
  <si>
    <t>(10, 67, 'Pyrolysis', 'incentive 1')</t>
  </si>
  <si>
    <t>(10, 67, 'Pyrolysis', 'incentive 2')</t>
  </si>
  <si>
    <t>(10, 67, 'AD', 'avoided fertilizer')</t>
  </si>
  <si>
    <t>(10, 67, 'AD', 'bio oil')</t>
  </si>
  <si>
    <t>(10, 67, 'AD', 'avoided coal')</t>
  </si>
  <si>
    <t>(10, 67, 'AD', 'potting media')</t>
  </si>
  <si>
    <t>(10, 67, 'AD', 'incentive 1')</t>
  </si>
  <si>
    <t>(10, 67, 'AD', 'incentive 2')</t>
  </si>
  <si>
    <t>(10, 67, 'HTL', 'avoided fertilizer')</t>
  </si>
  <si>
    <t>(10, 67, 'HTL', 'bio oil')</t>
  </si>
  <si>
    <t>(10, 67, 'HTL', 'avoided coal')</t>
  </si>
  <si>
    <t>(10, 67, 'HTL', 'potting media')</t>
  </si>
  <si>
    <t>(10, 67, 'HTL', 'incentive 1')</t>
  </si>
  <si>
    <t>(10, 67, 'HTL', 'incentive 2')</t>
  </si>
  <si>
    <t>(10, 67, 'HTC', 'avoided fertilizer')</t>
  </si>
  <si>
    <t>(10, 67, 'HTC', 'bio oil')</t>
  </si>
  <si>
    <t>(10, 67, 'HTC', 'avoided coal')</t>
  </si>
  <si>
    <t>(10, 67, 'HTC', 'potting media')</t>
  </si>
  <si>
    <t>(10, 67, 'HTC', 'incentive 1')</t>
  </si>
  <si>
    <t>(10, 67, 'HTC', 'incentive 2')</t>
  </si>
  <si>
    <t>(10, 67, 'CHP', 'avoided fertilizer')</t>
  </si>
  <si>
    <t>(10, 67, 'CHP', 'bio oil')</t>
  </si>
  <si>
    <t>(10, 67, 'CHP', 'avoided coal')</t>
  </si>
  <si>
    <t>(10, 67, 'CHP', 'potting media')</t>
  </si>
  <si>
    <t>(10, 67, 'CHP', 'incentive 1')</t>
  </si>
  <si>
    <t>(10, 67, 'CHP', 'incentive 2')</t>
  </si>
  <si>
    <t>(10, 67, 'Feedstock', 'avoided fertilizer')</t>
  </si>
  <si>
    <t>(10, 67, 'Feedstock', 'bio oil')</t>
  </si>
  <si>
    <t>(10, 67, 'Feedstock', 'avoided coal')</t>
  </si>
  <si>
    <t>(10, 67, 'Feedstock', 'potting media')</t>
  </si>
  <si>
    <t>(10, 67, 'Feedstock', 'incentive 1')</t>
  </si>
  <si>
    <t>(10, 67, 'Feedstock', 'incentive 2')</t>
  </si>
  <si>
    <t>(10, 68, 'Pyrolysis', 'avoided fertilizer')</t>
  </si>
  <si>
    <t>(10, 68, 'Pyrolysis', 'bio oil')</t>
  </si>
  <si>
    <t>(10, 68, 'Pyrolysis', 'avoided coal')</t>
  </si>
  <si>
    <t>(10, 68, 'Pyrolysis', 'potting media')</t>
  </si>
  <si>
    <t>(10, 68, 'Pyrolysis', 'incentive 1')</t>
  </si>
  <si>
    <t>(10, 68, 'Pyrolysis', 'incentive 2')</t>
  </si>
  <si>
    <t>(10, 68, 'AD', 'avoided fertilizer')</t>
  </si>
  <si>
    <t>(10, 68, 'AD', 'bio oil')</t>
  </si>
  <si>
    <t>(10, 68, 'AD', 'avoided coal')</t>
  </si>
  <si>
    <t>(10, 68, 'AD', 'potting media')</t>
  </si>
  <si>
    <t>(10, 68, 'AD', 'incentive 1')</t>
  </si>
  <si>
    <t>(10, 68, 'AD', 'incentive 2')</t>
  </si>
  <si>
    <t>(10, 68, 'HTL', 'avoided fertilizer')</t>
  </si>
  <si>
    <t>(10, 68, 'HTL', 'bio oil')</t>
  </si>
  <si>
    <t>(10, 68, 'HTL', 'avoided coal')</t>
  </si>
  <si>
    <t>(10, 68, 'HTL', 'potting media')</t>
  </si>
  <si>
    <t>(10, 68, 'HTL', 'incentive 1')</t>
  </si>
  <si>
    <t>(10, 68, 'HTL', 'incentive 2')</t>
  </si>
  <si>
    <t>(10, 68, 'HTC', 'avoided fertilizer')</t>
  </si>
  <si>
    <t>(10, 68, 'HTC', 'bio oil')</t>
  </si>
  <si>
    <t>(10, 68, 'HTC', 'avoided coal')</t>
  </si>
  <si>
    <t>(10, 68, 'HTC', 'potting media')</t>
  </si>
  <si>
    <t>(10, 68, 'HTC', 'incentive 1')</t>
  </si>
  <si>
    <t>(10, 68, 'HTC', 'incentive 2')</t>
  </si>
  <si>
    <t>(10, 68, 'CHP', 'avoided fertilizer')</t>
  </si>
  <si>
    <t>(10, 68, 'CHP', 'bio oil')</t>
  </si>
  <si>
    <t>(10, 68, 'CHP', 'avoided coal')</t>
  </si>
  <si>
    <t>(10, 68, 'CHP', 'potting media')</t>
  </si>
  <si>
    <t>(10, 68, 'CHP', 'incentive 1')</t>
  </si>
  <si>
    <t>(10, 68, 'CHP', 'incentive 2')</t>
  </si>
  <si>
    <t>(10, 68, 'Feedstock', 'avoided fertilizer')</t>
  </si>
  <si>
    <t>(10, 68, 'Feedstock', 'bio oil')</t>
  </si>
  <si>
    <t>(10, 68, 'Feedstock', 'avoided coal')</t>
  </si>
  <si>
    <t>(10, 68, 'Feedstock', 'potting media')</t>
  </si>
  <si>
    <t>(10, 68, 'Feedstock', 'incentive 1')</t>
  </si>
  <si>
    <t>(10, 68, 'Feedstock', 'incentive 2')</t>
  </si>
  <si>
    <t>(10, 69, 'Pyrolysis', 'avoided fertilizer')</t>
  </si>
  <si>
    <t>(10, 69, 'Pyrolysis', 'bio oil')</t>
  </si>
  <si>
    <t>(10, 69, 'Pyrolysis', 'avoided coal')</t>
  </si>
  <si>
    <t>(10, 69, 'Pyrolysis', 'potting media')</t>
  </si>
  <si>
    <t>(10, 69, 'Pyrolysis', 'incentive 1')</t>
  </si>
  <si>
    <t>(10, 69, 'Pyrolysis', 'incentive 2')</t>
  </si>
  <si>
    <t>(10, 69, 'AD', 'avoided fertilizer')</t>
  </si>
  <si>
    <t>(10, 69, 'AD', 'bio oil')</t>
  </si>
  <si>
    <t>(10, 69, 'AD', 'avoided coal')</t>
  </si>
  <si>
    <t>(10, 69, 'AD', 'potting media')</t>
  </si>
  <si>
    <t>(10, 69, 'AD', 'incentive 1')</t>
  </si>
  <si>
    <t>(10, 69, 'AD', 'incentive 2')</t>
  </si>
  <si>
    <t>(10, 69, 'HTL', 'avoided fertilizer')</t>
  </si>
  <si>
    <t>(10, 69, 'HTL', 'bio oil')</t>
  </si>
  <si>
    <t>(10, 69, 'HTL', 'avoided coal')</t>
  </si>
  <si>
    <t>(10, 69, 'HTL', 'potting media')</t>
  </si>
  <si>
    <t>(10, 69, 'HTL', 'incentive 1')</t>
  </si>
  <si>
    <t>(10, 69, 'HTL', 'incentive 2')</t>
  </si>
  <si>
    <t>(10, 69, 'HTC', 'avoided fertilizer')</t>
  </si>
  <si>
    <t>(10, 69, 'HTC', 'bio oil')</t>
  </si>
  <si>
    <t>(10, 69, 'HTC', 'avoided coal')</t>
  </si>
  <si>
    <t>(10, 69, 'HTC', 'potting media')</t>
  </si>
  <si>
    <t>(10, 69, 'HTC', 'incentive 1')</t>
  </si>
  <si>
    <t>(10, 69, 'HTC', 'incentive 2')</t>
  </si>
  <si>
    <t>(10, 69, 'CHP', 'avoided fertilizer')</t>
  </si>
  <si>
    <t>(10, 69, 'CHP', 'bio oil')</t>
  </si>
  <si>
    <t>(10, 69, 'CHP', 'avoided coal')</t>
  </si>
  <si>
    <t>(10, 69, 'CHP', 'potting media')</t>
  </si>
  <si>
    <t>(10, 69, 'CHP', 'incentive 1')</t>
  </si>
  <si>
    <t>(10, 69, 'CHP', 'incentive 2')</t>
  </si>
  <si>
    <t>(10, 69, 'Feedstock', 'avoided fertilizer')</t>
  </si>
  <si>
    <t>(10, 69, 'Feedstock', 'bio oil')</t>
  </si>
  <si>
    <t>(10, 69, 'Feedstock', 'avoided coal')</t>
  </si>
  <si>
    <t>(10, 69, 'Feedstock', 'potting media')</t>
  </si>
  <si>
    <t>(10, 69, 'Feedstock', 'incentive 1')</t>
  </si>
  <si>
    <t>(10, 69, 'Feedstock', 'incentive 2')</t>
  </si>
  <si>
    <t>(10, 70, 'Pyrolysis', 'avoided fertilizer')</t>
  </si>
  <si>
    <t>(10, 70, 'Pyrolysis', 'bio oil')</t>
  </si>
  <si>
    <t>(10, 70, 'Pyrolysis', 'avoided coal')</t>
  </si>
  <si>
    <t>(10, 70, 'Pyrolysis', 'potting media')</t>
  </si>
  <si>
    <t>(10, 70, 'Pyrolysis', 'incentive 1')</t>
  </si>
  <si>
    <t>(10, 70, 'Pyrolysis', 'incentive 2')</t>
  </si>
  <si>
    <t>(10, 70, 'AD', 'avoided fertilizer')</t>
  </si>
  <si>
    <t>(10, 70, 'AD', 'bio oil')</t>
  </si>
  <si>
    <t>(10, 70, 'AD', 'avoided coal')</t>
  </si>
  <si>
    <t>(10, 70, 'AD', 'potting media')</t>
  </si>
  <si>
    <t>(10, 70, 'AD', 'incentive 1')</t>
  </si>
  <si>
    <t>(10, 70, 'AD', 'incentive 2')</t>
  </si>
  <si>
    <t>(10, 70, 'HTL', 'avoided fertilizer')</t>
  </si>
  <si>
    <t>(10, 70, 'HTL', 'bio oil')</t>
  </si>
  <si>
    <t>(10, 70, 'HTL', 'avoided coal')</t>
  </si>
  <si>
    <t>(10, 70, 'HTL', 'potting media')</t>
  </si>
  <si>
    <t>(10, 70, 'HTL', 'incentive 1')</t>
  </si>
  <si>
    <t>(10, 70, 'HTL', 'incentive 2')</t>
  </si>
  <si>
    <t>(10, 70, 'HTC', 'avoided fertilizer')</t>
  </si>
  <si>
    <t>(10, 70, 'HTC', 'bio oil')</t>
  </si>
  <si>
    <t>(10, 70, 'HTC', 'avoided coal')</t>
  </si>
  <si>
    <t>(10, 70, 'HTC', 'potting media')</t>
  </si>
  <si>
    <t>(10, 70, 'HTC', 'incentive 1')</t>
  </si>
  <si>
    <t>(10, 70, 'HTC', 'incentive 2')</t>
  </si>
  <si>
    <t>(10, 70, 'CHP', 'avoided fertilizer')</t>
  </si>
  <si>
    <t>(10, 70, 'CHP', 'bio oil')</t>
  </si>
  <si>
    <t>(10, 70, 'CHP', 'avoided coal')</t>
  </si>
  <si>
    <t>(10, 70, 'CHP', 'potting media')</t>
  </si>
  <si>
    <t>(10, 70, 'CHP', 'incentive 1')</t>
  </si>
  <si>
    <t>(10, 70, 'CHP', 'incentive 2')</t>
  </si>
  <si>
    <t>(10, 70, 'Feedstock', 'avoided fertilizer')</t>
  </si>
  <si>
    <t>(10, 70, 'Feedstock', 'bio oil')</t>
  </si>
  <si>
    <t>(10, 70, 'Feedstock', 'avoided coal')</t>
  </si>
  <si>
    <t>(10, 70, 'Feedstock', 'potting media')</t>
  </si>
  <si>
    <t>(10, 70, 'Feedstock', 'incentive 1')</t>
  </si>
  <si>
    <t>(10, 70, 'Feedstock', 'incentive 2')</t>
  </si>
  <si>
    <t>(10, 71, 'Pyrolysis', 'avoided fertilizer')</t>
  </si>
  <si>
    <t>(10, 71, 'Pyrolysis', 'bio oil')</t>
  </si>
  <si>
    <t>(10, 71, 'Pyrolysis', 'avoided coal')</t>
  </si>
  <si>
    <t>(10, 71, 'Pyrolysis', 'potting media')</t>
  </si>
  <si>
    <t>(10, 71, 'Pyrolysis', 'incentive 1')</t>
  </si>
  <si>
    <t>(10, 71, 'Pyrolysis', 'incentive 2')</t>
  </si>
  <si>
    <t>(10, 71, 'AD', 'avoided fertilizer')</t>
  </si>
  <si>
    <t>(10, 71, 'AD', 'bio oil')</t>
  </si>
  <si>
    <t>(10, 71, 'AD', 'avoided coal')</t>
  </si>
  <si>
    <t>(10, 71, 'AD', 'potting media')</t>
  </si>
  <si>
    <t>(10, 71, 'AD', 'incentive 1')</t>
  </si>
  <si>
    <t>(10, 71, 'AD', 'incentive 2')</t>
  </si>
  <si>
    <t>(10, 71, 'HTL', 'avoided fertilizer')</t>
  </si>
  <si>
    <t>(10, 71, 'HTL', 'bio oil')</t>
  </si>
  <si>
    <t>(10, 71, 'HTL', 'avoided coal')</t>
  </si>
  <si>
    <t>(10, 71, 'HTL', 'potting media')</t>
  </si>
  <si>
    <t>(10, 71, 'HTL', 'incentive 1')</t>
  </si>
  <si>
    <t>(10, 71, 'HTL', 'incentive 2')</t>
  </si>
  <si>
    <t>(10, 71, 'HTC', 'avoided fertilizer')</t>
  </si>
  <si>
    <t>(10, 71, 'HTC', 'bio oil')</t>
  </si>
  <si>
    <t>(10, 71, 'HTC', 'avoided coal')</t>
  </si>
  <si>
    <t>(10, 71, 'HTC', 'potting media')</t>
  </si>
  <si>
    <t>(10, 71, 'HTC', 'incentive 1')</t>
  </si>
  <si>
    <t>(10, 71, 'HTC', 'incentive 2')</t>
  </si>
  <si>
    <t>(10, 71, 'CHP', 'avoided fertilizer')</t>
  </si>
  <si>
    <t>(10, 71, 'CHP', 'bio oil')</t>
  </si>
  <si>
    <t>(10, 71, 'CHP', 'avoided coal')</t>
  </si>
  <si>
    <t>(10, 71, 'CHP', 'potting media')</t>
  </si>
  <si>
    <t>(10, 71, 'CHP', 'incentive 1')</t>
  </si>
  <si>
    <t>(10, 71, 'CHP', 'incentive 2')</t>
  </si>
  <si>
    <t>(10, 71, 'Feedstock', 'avoided fertilizer')</t>
  </si>
  <si>
    <t>(10, 71, 'Feedstock', 'bio oil')</t>
  </si>
  <si>
    <t>(10, 71, 'Feedstock', 'avoided coal')</t>
  </si>
  <si>
    <t>(10, 71, 'Feedstock', 'potting media')</t>
  </si>
  <si>
    <t>(10, 71, 'Feedstock', 'incentive 1')</t>
  </si>
  <si>
    <t>(10, 71, 'Feedstock', 'incentive 2')</t>
  </si>
  <si>
    <t>(10, 72, 'Pyrolysis', 'avoided fertilizer')</t>
  </si>
  <si>
    <t>(10, 72, 'Pyrolysis', 'bio oil')</t>
  </si>
  <si>
    <t>(10, 72, 'Pyrolysis', 'avoided coal')</t>
  </si>
  <si>
    <t>(10, 72, 'Pyrolysis', 'potting media')</t>
  </si>
  <si>
    <t>(10, 72, 'Pyrolysis', 'incentive 1')</t>
  </si>
  <si>
    <t>(10, 72, 'Pyrolysis', 'incentive 2')</t>
  </si>
  <si>
    <t>(10, 72, 'AD', 'avoided fertilizer')</t>
  </si>
  <si>
    <t>(10, 72, 'AD', 'bio oil')</t>
  </si>
  <si>
    <t>(10, 72, 'AD', 'avoided coal')</t>
  </si>
  <si>
    <t>(10, 72, 'AD', 'potting media')</t>
  </si>
  <si>
    <t>(10, 72, 'AD', 'incentive 1')</t>
  </si>
  <si>
    <t>(10, 72, 'AD', 'incentive 2')</t>
  </si>
  <si>
    <t>(10, 72, 'HTL', 'avoided fertilizer')</t>
  </si>
  <si>
    <t>(10, 72, 'HTL', 'bio oil')</t>
  </si>
  <si>
    <t>(10, 72, 'HTL', 'avoided coal')</t>
  </si>
  <si>
    <t>(10, 72, 'HTL', 'potting media')</t>
  </si>
  <si>
    <t>(10, 72, 'HTL', 'incentive 1')</t>
  </si>
  <si>
    <t>(10, 72, 'HTL', 'incentive 2')</t>
  </si>
  <si>
    <t>(10, 72, 'HTC', 'avoided fertilizer')</t>
  </si>
  <si>
    <t>(10, 72, 'HTC', 'bio oil')</t>
  </si>
  <si>
    <t>(10, 72, 'HTC', 'avoided coal')</t>
  </si>
  <si>
    <t>(10, 72, 'HTC', 'potting media')</t>
  </si>
  <si>
    <t>(10, 72, 'HTC', 'incentive 1')</t>
  </si>
  <si>
    <t>(10, 72, 'HTC', 'incentive 2')</t>
  </si>
  <si>
    <t>(10, 72, 'CHP', 'avoided fertilizer')</t>
  </si>
  <si>
    <t>(10, 72, 'CHP', 'bio oil')</t>
  </si>
  <si>
    <t>(10, 72, 'CHP', 'avoided coal')</t>
  </si>
  <si>
    <t>(10, 72, 'CHP', 'potting media')</t>
  </si>
  <si>
    <t>(10, 72, 'CHP', 'incentive 1')</t>
  </si>
  <si>
    <t>(10, 72, 'CHP', 'incentive 2')</t>
  </si>
  <si>
    <t>(10, 72, 'Feedstock', 'avoided fertilizer')</t>
  </si>
  <si>
    <t>(10, 72, 'Feedstock', 'bio oil')</t>
  </si>
  <si>
    <t>(10, 72, 'Feedstock', 'avoided coal')</t>
  </si>
  <si>
    <t>(10, 72, 'Feedstock', 'potting media')</t>
  </si>
  <si>
    <t>(10, 72, 'Feedstock', 'incentive 1')</t>
  </si>
  <si>
    <t>(10, 72, 'Feedstock', 'incentive 2')</t>
  </si>
  <si>
    <t>(10, 73, 'Pyrolysis', 'avoided fertilizer')</t>
  </si>
  <si>
    <t>(10, 73, 'Pyrolysis', 'bio oil')</t>
  </si>
  <si>
    <t>(10, 73, 'Pyrolysis', 'avoided coal')</t>
  </si>
  <si>
    <t>(10, 73, 'Pyrolysis', 'potting media')</t>
  </si>
  <si>
    <t>(10, 73, 'Pyrolysis', 'incentive 1')</t>
  </si>
  <si>
    <t>(10, 73, 'Pyrolysis', 'incentive 2')</t>
  </si>
  <si>
    <t>(10, 73, 'AD', 'avoided fertilizer')</t>
  </si>
  <si>
    <t>(10, 73, 'AD', 'bio oil')</t>
  </si>
  <si>
    <t>(10, 73, 'AD', 'avoided coal')</t>
  </si>
  <si>
    <t>(10, 73, 'AD', 'potting media')</t>
  </si>
  <si>
    <t>(10, 73, 'AD', 'incentive 1')</t>
  </si>
  <si>
    <t>(10, 73, 'AD', 'incentive 2')</t>
  </si>
  <si>
    <t>(10, 73, 'HTL', 'avoided fertilizer')</t>
  </si>
  <si>
    <t>(10, 73, 'HTL', 'bio oil')</t>
  </si>
  <si>
    <t>(10, 73, 'HTL', 'avoided coal')</t>
  </si>
  <si>
    <t>(10, 73, 'HTL', 'potting media')</t>
  </si>
  <si>
    <t>(10, 73, 'HTL', 'incentive 1')</t>
  </si>
  <si>
    <t>(10, 73, 'HTL', 'incentive 2')</t>
  </si>
  <si>
    <t>(10, 73, 'HTC', 'avoided fertilizer')</t>
  </si>
  <si>
    <t>(10, 73, 'HTC', 'bio oil')</t>
  </si>
  <si>
    <t>(10, 73, 'HTC', 'avoided coal')</t>
  </si>
  <si>
    <t>(10, 73, 'HTC', 'potting media')</t>
  </si>
  <si>
    <t>(10, 73, 'HTC', 'incentive 1')</t>
  </si>
  <si>
    <t>(10, 73, 'HTC', 'incentive 2')</t>
  </si>
  <si>
    <t>(10, 73, 'CHP', 'avoided fertilizer')</t>
  </si>
  <si>
    <t>(10, 73, 'CHP', 'bio oil')</t>
  </si>
  <si>
    <t>(10, 73, 'CHP', 'avoided coal')</t>
  </si>
  <si>
    <t>(10, 73, 'CHP', 'potting media')</t>
  </si>
  <si>
    <t>(10, 73, 'CHP', 'incentive 1')</t>
  </si>
  <si>
    <t>(10, 73, 'CHP', 'incentive 2')</t>
  </si>
  <si>
    <t>(10, 73, 'Feedstock', 'avoided fertilizer')</t>
  </si>
  <si>
    <t>(10, 73, 'Feedstock', 'bio oil')</t>
  </si>
  <si>
    <t>(10, 73, 'Feedstock', 'avoided coal')</t>
  </si>
  <si>
    <t>(10, 73, 'Feedstock', 'potting media')</t>
  </si>
  <si>
    <t>(10, 73, 'Feedstock', 'incentive 1')</t>
  </si>
  <si>
    <t>(10, 73, 'Feedstock', 'incentive 2')</t>
  </si>
  <si>
    <t>(10, 74, 'Pyrolysis', 'avoided fertilizer')</t>
  </si>
  <si>
    <t>(10, 74, 'Pyrolysis', 'bio oil')</t>
  </si>
  <si>
    <t>(10, 74, 'Pyrolysis', 'avoided coal')</t>
  </si>
  <si>
    <t>(10, 74, 'Pyrolysis', 'potting media')</t>
  </si>
  <si>
    <t>(10, 74, 'Pyrolysis', 'incentive 1')</t>
  </si>
  <si>
    <t>(10, 74, 'Pyrolysis', 'incentive 2')</t>
  </si>
  <si>
    <t>(10, 74, 'AD', 'avoided fertilizer')</t>
  </si>
  <si>
    <t>(10, 74, 'AD', 'bio oil')</t>
  </si>
  <si>
    <t>(10, 74, 'AD', 'avoided coal')</t>
  </si>
  <si>
    <t>(10, 74, 'AD', 'potting media')</t>
  </si>
  <si>
    <t>(10, 74, 'AD', 'incentive 1')</t>
  </si>
  <si>
    <t>(10, 74, 'AD', 'incentive 2')</t>
  </si>
  <si>
    <t>(10, 74, 'HTL', 'avoided fertilizer')</t>
  </si>
  <si>
    <t>(10, 74, 'HTL', 'bio oil')</t>
  </si>
  <si>
    <t>(10, 74, 'HTL', 'avoided coal')</t>
  </si>
  <si>
    <t>(10, 74, 'HTL', 'potting media')</t>
  </si>
  <si>
    <t>(10, 74, 'HTL', 'incentive 1')</t>
  </si>
  <si>
    <t>(10, 74, 'HTL', 'incentive 2')</t>
  </si>
  <si>
    <t>(10, 74, 'HTC', 'avoided fertilizer')</t>
  </si>
  <si>
    <t>(10, 74, 'HTC', 'bio oil')</t>
  </si>
  <si>
    <t>(10, 74, 'HTC', 'avoided coal')</t>
  </si>
  <si>
    <t>(10, 74, 'HTC', 'potting media')</t>
  </si>
  <si>
    <t>(10, 74, 'HTC', 'incentive 1')</t>
  </si>
  <si>
    <t>(10, 74, 'HTC', 'incentive 2')</t>
  </si>
  <si>
    <t>(10, 74, 'CHP', 'avoided fertilizer')</t>
  </si>
  <si>
    <t>(10, 74, 'CHP', 'bio oil')</t>
  </si>
  <si>
    <t>(10, 74, 'CHP', 'avoided coal')</t>
  </si>
  <si>
    <t>(10, 74, 'CHP', 'potting media')</t>
  </si>
  <si>
    <t>(10, 74, 'CHP', 'incentive 1')</t>
  </si>
  <si>
    <t>(10, 74, 'CHP', 'incentive 2')</t>
  </si>
  <si>
    <t>(10, 74, 'Feedstock', 'avoided fertilizer')</t>
  </si>
  <si>
    <t>(10, 74, 'Feedstock', 'bio oil')</t>
  </si>
  <si>
    <t>(10, 74, 'Feedstock', 'avoided coal')</t>
  </si>
  <si>
    <t>(10, 74, 'Feedstock', 'potting media')</t>
  </si>
  <si>
    <t>(10, 74, 'Feedstock', 'incentive 1')</t>
  </si>
  <si>
    <t>(10, 74, 'Feedstock', 'incentive 2')</t>
  </si>
  <si>
    <t>(10, 75, 'Pyrolysis', 'avoided fertilizer')</t>
  </si>
  <si>
    <t>(10, 75, 'Pyrolysis', 'bio oil')</t>
  </si>
  <si>
    <t>(10, 75, 'Pyrolysis', 'avoided coal')</t>
  </si>
  <si>
    <t>(10, 75, 'Pyrolysis', 'potting media')</t>
  </si>
  <si>
    <t>(10, 75, 'Pyrolysis', 'incentive 1')</t>
  </si>
  <si>
    <t>(10, 75, 'Pyrolysis', 'incentive 2')</t>
  </si>
  <si>
    <t>(10, 75, 'AD', 'avoided fertilizer')</t>
  </si>
  <si>
    <t>(10, 75, 'AD', 'bio oil')</t>
  </si>
  <si>
    <t>(10, 75, 'AD', 'avoided coal')</t>
  </si>
  <si>
    <t>(10, 75, 'AD', 'potting media')</t>
  </si>
  <si>
    <t>(10, 75, 'AD', 'incentive 1')</t>
  </si>
  <si>
    <t>(10, 75, 'AD', 'incentive 2')</t>
  </si>
  <si>
    <t>(10, 75, 'HTL', 'avoided fertilizer')</t>
  </si>
  <si>
    <t>(10, 75, 'HTL', 'bio oil')</t>
  </si>
  <si>
    <t>(10, 75, 'HTL', 'avoided coal')</t>
  </si>
  <si>
    <t>(10, 75, 'HTL', 'potting media')</t>
  </si>
  <si>
    <t>(10, 75, 'HTL', 'incentive 1')</t>
  </si>
  <si>
    <t>(10, 75, 'HTL', 'incentive 2')</t>
  </si>
  <si>
    <t>(10, 75, 'HTC', 'avoided fertilizer')</t>
  </si>
  <si>
    <t>(10, 75, 'HTC', 'bio oil')</t>
  </si>
  <si>
    <t>(10, 75, 'HTC', 'avoided coal')</t>
  </si>
  <si>
    <t>(10, 75, 'HTC', 'potting media')</t>
  </si>
  <si>
    <t>(10, 75, 'HTC', 'incentive 1')</t>
  </si>
  <si>
    <t>(10, 75, 'HTC', 'incentive 2')</t>
  </si>
  <si>
    <t>(10, 75, 'CHP', 'avoided fertilizer')</t>
  </si>
  <si>
    <t>(10, 75, 'CHP', 'bio oil')</t>
  </si>
  <si>
    <t>(10, 75, 'CHP', 'avoided coal')</t>
  </si>
  <si>
    <t>(10, 75, 'CHP', 'potting media')</t>
  </si>
  <si>
    <t>(10, 75, 'CHP', 'incentive 1')</t>
  </si>
  <si>
    <t>(10, 75, 'CHP', 'incentive 2')</t>
  </si>
  <si>
    <t>(10, 75, 'Feedstock', 'avoided fertilizer')</t>
  </si>
  <si>
    <t>(10, 75, 'Feedstock', 'bio oil')</t>
  </si>
  <si>
    <t>(10, 75, 'Feedstock', 'avoided coal')</t>
  </si>
  <si>
    <t>(10, 75, 'Feedstock', 'potting media')</t>
  </si>
  <si>
    <t>(10, 75, 'Feedstock', 'incentive 1')</t>
  </si>
  <si>
    <t>(10, 75, 'Feedstock', 'incentive 2')</t>
  </si>
  <si>
    <t>(10, 76, 'Pyrolysis', 'avoided fertilizer')</t>
  </si>
  <si>
    <t>(10, 76, 'Pyrolysis', 'bio oil')</t>
  </si>
  <si>
    <t>(10, 76, 'Pyrolysis', 'avoided coal')</t>
  </si>
  <si>
    <t>(10, 76, 'Pyrolysis', 'potting media')</t>
  </si>
  <si>
    <t>(10, 76, 'Pyrolysis', 'incentive 1')</t>
  </si>
  <si>
    <t>(10, 76, 'Pyrolysis', 'incentive 2')</t>
  </si>
  <si>
    <t>(10, 76, 'AD', 'avoided fertilizer')</t>
  </si>
  <si>
    <t>(10, 76, 'AD', 'bio oil')</t>
  </si>
  <si>
    <t>(10, 76, 'AD', 'avoided coal')</t>
  </si>
  <si>
    <t>(10, 76, 'AD', 'potting media')</t>
  </si>
  <si>
    <t>(10, 76, 'AD', 'incentive 1')</t>
  </si>
  <si>
    <t>(10, 76, 'AD', 'incentive 2')</t>
  </si>
  <si>
    <t>(10, 76, 'HTL', 'avoided fertilizer')</t>
  </si>
  <si>
    <t>(10, 76, 'HTL', 'bio oil')</t>
  </si>
  <si>
    <t>(10, 76, 'HTL', 'avoided coal')</t>
  </si>
  <si>
    <t>(10, 76, 'HTL', 'potting media')</t>
  </si>
  <si>
    <t>(10, 76, 'HTL', 'incentive 1')</t>
  </si>
  <si>
    <t>(10, 76, 'HTL', 'incentive 2')</t>
  </si>
  <si>
    <t>(10, 76, 'HTC', 'avoided fertilizer')</t>
  </si>
  <si>
    <t>(10, 76, 'HTC', 'bio oil')</t>
  </si>
  <si>
    <t>(10, 76, 'HTC', 'avoided coal')</t>
  </si>
  <si>
    <t>(10, 76, 'HTC', 'potting media')</t>
  </si>
  <si>
    <t>(10, 76, 'HTC', 'incentive 1')</t>
  </si>
  <si>
    <t>(10, 76, 'HTC', 'incentive 2')</t>
  </si>
  <si>
    <t>(10, 76, 'CHP', 'avoided fertilizer')</t>
  </si>
  <si>
    <t>(10, 76, 'CHP', 'bio oil')</t>
  </si>
  <si>
    <t>(10, 76, 'CHP', 'avoided coal')</t>
  </si>
  <si>
    <t>(10, 76, 'CHP', 'potting media')</t>
  </si>
  <si>
    <t>(10, 76, 'CHP', 'incentive 1')</t>
  </si>
  <si>
    <t>(10, 76, 'CHP', 'incentive 2')</t>
  </si>
  <si>
    <t>(10, 76, 'Feedstock', 'avoided fertilizer')</t>
  </si>
  <si>
    <t>(10, 76, 'Feedstock', 'bio oil')</t>
  </si>
  <si>
    <t>(10, 76, 'Feedstock', 'avoided coal')</t>
  </si>
  <si>
    <t>(10, 76, 'Feedstock', 'potting media')</t>
  </si>
  <si>
    <t>(10, 76, 'Feedstock', 'incentive 1')</t>
  </si>
  <si>
    <t>(10, 76, 'Feedstock', 'incentive 2')</t>
  </si>
  <si>
    <t>(10, 77, 'Pyrolysis', 'avoided fertilizer')</t>
  </si>
  <si>
    <t>(10, 77, 'Pyrolysis', 'bio oil')</t>
  </si>
  <si>
    <t>(10, 77, 'Pyrolysis', 'avoided coal')</t>
  </si>
  <si>
    <t>(10, 77, 'Pyrolysis', 'potting media')</t>
  </si>
  <si>
    <t>(10, 77, 'Pyrolysis', 'incentive 1')</t>
  </si>
  <si>
    <t>(10, 77, 'Pyrolysis', 'incentive 2')</t>
  </si>
  <si>
    <t>(10, 77, 'AD', 'avoided fertilizer')</t>
  </si>
  <si>
    <t>(10, 77, 'AD', 'bio oil')</t>
  </si>
  <si>
    <t>(10, 77, 'AD', 'avoided coal')</t>
  </si>
  <si>
    <t>(10, 77, 'AD', 'potting media')</t>
  </si>
  <si>
    <t>(10, 77, 'AD', 'incentive 1')</t>
  </si>
  <si>
    <t>(10, 77, 'AD', 'incentive 2')</t>
  </si>
  <si>
    <t>(10, 77, 'HTL', 'avoided fertilizer')</t>
  </si>
  <si>
    <t>(10, 77, 'HTL', 'bio oil')</t>
  </si>
  <si>
    <t>(10, 77, 'HTL', 'avoided coal')</t>
  </si>
  <si>
    <t>(10, 77, 'HTL', 'potting media')</t>
  </si>
  <si>
    <t>(10, 77, 'HTL', 'incentive 1')</t>
  </si>
  <si>
    <t>(10, 77, 'HTL', 'incentive 2')</t>
  </si>
  <si>
    <t>(10, 77, 'HTC', 'avoided fertilizer')</t>
  </si>
  <si>
    <t>(10, 77, 'HTC', 'bio oil')</t>
  </si>
  <si>
    <t>(10, 77, 'HTC', 'avoided coal')</t>
  </si>
  <si>
    <t>(10, 77, 'HTC', 'potting media')</t>
  </si>
  <si>
    <t>(10, 77, 'HTC', 'incentive 1')</t>
  </si>
  <si>
    <t>(10, 77, 'HTC', 'incentive 2')</t>
  </si>
  <si>
    <t>(10, 77, 'CHP', 'avoided fertilizer')</t>
  </si>
  <si>
    <t>(10, 77, 'CHP', 'bio oil')</t>
  </si>
  <si>
    <t>(10, 77, 'CHP', 'avoided coal')</t>
  </si>
  <si>
    <t>(10, 77, 'CHP', 'potting media')</t>
  </si>
  <si>
    <t>(10, 77, 'CHP', 'incentive 1')</t>
  </si>
  <si>
    <t>(10, 77, 'CHP', 'incentive 2')</t>
  </si>
  <si>
    <t>(10, 77, 'Feedstock', 'avoided fertilizer')</t>
  </si>
  <si>
    <t>(10, 77, 'Feedstock', 'bio oil')</t>
  </si>
  <si>
    <t>(10, 77, 'Feedstock', 'avoided coal')</t>
  </si>
  <si>
    <t>(10, 77, 'Feedstock', 'potting media')</t>
  </si>
  <si>
    <t>(10, 77, 'Feedstock', 'incentive 1')</t>
  </si>
  <si>
    <t>(10, 77, 'Feedstock', 'incentive 2')</t>
  </si>
  <si>
    <t>(10, 78, 'Pyrolysis', 'avoided fertilizer')</t>
  </si>
  <si>
    <t>(10, 78, 'Pyrolysis', 'bio oil')</t>
  </si>
  <si>
    <t>(10, 78, 'Pyrolysis', 'avoided coal')</t>
  </si>
  <si>
    <t>(10, 78, 'Pyrolysis', 'potting media')</t>
  </si>
  <si>
    <t>(10, 78, 'Pyrolysis', 'incentive 1')</t>
  </si>
  <si>
    <t>(10, 78, 'Pyrolysis', 'incentive 2')</t>
  </si>
  <si>
    <t>(10, 78, 'AD', 'avoided fertilizer')</t>
  </si>
  <si>
    <t>(10, 78, 'AD', 'bio oil')</t>
  </si>
  <si>
    <t>(10, 78, 'AD', 'avoided coal')</t>
  </si>
  <si>
    <t>(10, 78, 'AD', 'potting media')</t>
  </si>
  <si>
    <t>(10, 78, 'AD', 'incentive 1')</t>
  </si>
  <si>
    <t>(10, 78, 'AD', 'incentive 2')</t>
  </si>
  <si>
    <t>(10, 78, 'HTL', 'avoided fertilizer')</t>
  </si>
  <si>
    <t>(10, 78, 'HTL', 'bio oil')</t>
  </si>
  <si>
    <t>(10, 78, 'HTL', 'avoided coal')</t>
  </si>
  <si>
    <t>(10, 78, 'HTL', 'potting media')</t>
  </si>
  <si>
    <t>(10, 78, 'HTL', 'incentive 1')</t>
  </si>
  <si>
    <t>(10, 78, 'HTL', 'incentive 2')</t>
  </si>
  <si>
    <t>(10, 78, 'HTC', 'avoided fertilizer')</t>
  </si>
  <si>
    <t>(10, 78, 'HTC', 'bio oil')</t>
  </si>
  <si>
    <t>(10, 78, 'HTC', 'avoided coal')</t>
  </si>
  <si>
    <t>(10, 78, 'HTC', 'potting media')</t>
  </si>
  <si>
    <t>(10, 78, 'HTC', 'incentive 1')</t>
  </si>
  <si>
    <t>(10, 78, 'HTC', 'incentive 2')</t>
  </si>
  <si>
    <t>(10, 78, 'CHP', 'avoided fertilizer')</t>
  </si>
  <si>
    <t>(10, 78, 'CHP', 'bio oil')</t>
  </si>
  <si>
    <t>(10, 78, 'CHP', 'avoided coal')</t>
  </si>
  <si>
    <t>(10, 78, 'CHP', 'potting media')</t>
  </si>
  <si>
    <t>(10, 78, 'CHP', 'incentive 1')</t>
  </si>
  <si>
    <t>(10, 78, 'CHP', 'incentive 2')</t>
  </si>
  <si>
    <t>(10, 78, 'Feedstock', 'avoided fertilizer')</t>
  </si>
  <si>
    <t>(10, 78, 'Feedstock', 'bio oil')</t>
  </si>
  <si>
    <t>(10, 78, 'Feedstock', 'avoided coal')</t>
  </si>
  <si>
    <t>(10, 78, 'Feedstock', 'potting media')</t>
  </si>
  <si>
    <t>(10, 78, 'Feedstock', 'incentive 1')</t>
  </si>
  <si>
    <t>(10, 78, 'Feedstock', 'incentive 2')</t>
  </si>
  <si>
    <t>(10, 79, 'Pyrolysis', 'avoided fertilizer')</t>
  </si>
  <si>
    <t>(10, 79, 'Pyrolysis', 'bio oil')</t>
  </si>
  <si>
    <t>(10, 79, 'Pyrolysis', 'avoided coal')</t>
  </si>
  <si>
    <t>(10, 79, 'Pyrolysis', 'potting media')</t>
  </si>
  <si>
    <t>(10, 79, 'Pyrolysis', 'incentive 1')</t>
  </si>
  <si>
    <t>(10, 79, 'Pyrolysis', 'incentive 2')</t>
  </si>
  <si>
    <t>(10, 79, 'AD', 'avoided fertilizer')</t>
  </si>
  <si>
    <t>(10, 79, 'AD', 'bio oil')</t>
  </si>
  <si>
    <t>(10, 79, 'AD', 'avoided coal')</t>
  </si>
  <si>
    <t>(10, 79, 'AD', 'potting media')</t>
  </si>
  <si>
    <t>(10, 79, 'AD', 'incentive 1')</t>
  </si>
  <si>
    <t>(10, 79, 'AD', 'incentive 2')</t>
  </si>
  <si>
    <t>(10, 79, 'HTL', 'avoided fertilizer')</t>
  </si>
  <si>
    <t>(10, 79, 'HTL', 'bio oil')</t>
  </si>
  <si>
    <t>(10, 79, 'HTL', 'avoided coal')</t>
  </si>
  <si>
    <t>(10, 79, 'HTL', 'potting media')</t>
  </si>
  <si>
    <t>(10, 79, 'HTL', 'incentive 1')</t>
  </si>
  <si>
    <t>(10, 79, 'HTL', 'incentive 2')</t>
  </si>
  <si>
    <t>(10, 79, 'HTC', 'avoided fertilizer')</t>
  </si>
  <si>
    <t>(10, 79, 'HTC', 'bio oil')</t>
  </si>
  <si>
    <t>(10, 79, 'HTC', 'avoided coal')</t>
  </si>
  <si>
    <t>(10, 79, 'HTC', 'potting media')</t>
  </si>
  <si>
    <t>(10, 79, 'HTC', 'incentive 1')</t>
  </si>
  <si>
    <t>(10, 79, 'HTC', 'incentive 2')</t>
  </si>
  <si>
    <t>(10, 79, 'CHP', 'avoided fertilizer')</t>
  </si>
  <si>
    <t>(10, 79, 'CHP', 'bio oil')</t>
  </si>
  <si>
    <t>(10, 79, 'CHP', 'avoided coal')</t>
  </si>
  <si>
    <t>(10, 79, 'CHP', 'potting media')</t>
  </si>
  <si>
    <t>(10, 79, 'CHP', 'incentive 1')</t>
  </si>
  <si>
    <t>(10, 79, 'CHP', 'incentive 2')</t>
  </si>
  <si>
    <t>(10, 79, 'Feedstock', 'avoided fertilizer')</t>
  </si>
  <si>
    <t>(10, 79, 'Feedstock', 'bio oil')</t>
  </si>
  <si>
    <t>(10, 79, 'Feedstock', 'avoided coal')</t>
  </si>
  <si>
    <t>(10, 79, 'Feedstock', 'potting media')</t>
  </si>
  <si>
    <t>(10, 79, 'Feedstock', 'incentive 1')</t>
  </si>
  <si>
    <t>(10, 7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40, 'Pyrolysis', 'heat')</t>
  </si>
  <si>
    <t>(11, 40, 'Pyrolysis', 'electricity')</t>
  </si>
  <si>
    <t>(11, 40, 'Pyrolysis', 'disposal')</t>
  </si>
  <si>
    <t>(11, 40, 'Pyrolysis', 'transportation')</t>
  </si>
  <si>
    <t>(11, 40, 'Pyrolysis', 'water')</t>
  </si>
  <si>
    <t>(11, 40, 'Pyrolysis', 'labor')</t>
  </si>
  <si>
    <t>(11, 40, 'Pyrolysis', 'diesel')</t>
  </si>
  <si>
    <t>(11, 40, 'Pyrolysis', 'TPC')</t>
  </si>
  <si>
    <t>(11, 40, 'AD', 'heat')</t>
  </si>
  <si>
    <t>(11, 40, 'AD', 'electricity')</t>
  </si>
  <si>
    <t>(11, 40, 'AD', 'disposal')</t>
  </si>
  <si>
    <t>(11, 40, 'AD', 'transportation')</t>
  </si>
  <si>
    <t>(11, 40, 'AD', 'water')</t>
  </si>
  <si>
    <t>(11, 40, 'AD', 'labor')</t>
  </si>
  <si>
    <t>(11, 40, 'AD', 'diesel')</t>
  </si>
  <si>
    <t>(11, 40, 'AD', 'TPC')</t>
  </si>
  <si>
    <t>(11, 40, 'HTL', 'heat')</t>
  </si>
  <si>
    <t>(11, 40, 'HTL', 'electricity')</t>
  </si>
  <si>
    <t>(11, 40, 'HTL', 'disposal')</t>
  </si>
  <si>
    <t>(11, 40, 'HTL', 'transportation')</t>
  </si>
  <si>
    <t>(11, 40, 'HTL', 'water')</t>
  </si>
  <si>
    <t>(11, 40, 'HTL', 'labor')</t>
  </si>
  <si>
    <t>(11, 40, 'HTL', 'diesel')</t>
  </si>
  <si>
    <t>(11, 40, 'HTL', 'TPC')</t>
  </si>
  <si>
    <t>(11, 40, 'HTC', 'heat')</t>
  </si>
  <si>
    <t>(11, 40, 'HTC', 'electricity')</t>
  </si>
  <si>
    <t>(11, 40, 'HTC', 'disposal')</t>
  </si>
  <si>
    <t>(11, 40, 'HTC', 'transportation')</t>
  </si>
  <si>
    <t>(11, 40, 'HTC', 'water')</t>
  </si>
  <si>
    <t>(11, 40, 'HTC', 'labor')</t>
  </si>
  <si>
    <t>(11, 40, 'HTC', 'diesel')</t>
  </si>
  <si>
    <t>(11, 40, 'HTC', 'TPC')</t>
  </si>
  <si>
    <t>(11, 40, 'CHP', 'heat')</t>
  </si>
  <si>
    <t>(11, 40, 'CHP', 'electricity')</t>
  </si>
  <si>
    <t>(11, 40, 'CHP', 'disposal')</t>
  </si>
  <si>
    <t>(11, 40, 'CHP', 'transportation')</t>
  </si>
  <si>
    <t>(11, 40, 'CHP', 'water')</t>
  </si>
  <si>
    <t>(11, 40, 'CHP', 'labor')</t>
  </si>
  <si>
    <t>(11, 40, 'CHP', 'diesel')</t>
  </si>
  <si>
    <t>(11, 40, 'CHP', 'TPC')</t>
  </si>
  <si>
    <t>(11, 40, 'Feedstock', 'heat')</t>
  </si>
  <si>
    <t>(11, 40, 'Feedstock', 'electricity')</t>
  </si>
  <si>
    <t>(11, 40, 'Feedstock', 'disposal')</t>
  </si>
  <si>
    <t>(11, 40, 'Feedstock', 'transportation')</t>
  </si>
  <si>
    <t>(11, 40, 'Feedstock', 'water')</t>
  </si>
  <si>
    <t>(11, 40, 'Feedstock', 'labor')</t>
  </si>
  <si>
    <t>(11, 40, 'Feedstock', 'diesel')</t>
  </si>
  <si>
    <t>(11, 40, 'Feedstock', 'TPC')</t>
  </si>
  <si>
    <t>(11, 41, 'Pyrolysis', 'heat')</t>
  </si>
  <si>
    <t>(11, 41, 'Pyrolysis', 'electricity')</t>
  </si>
  <si>
    <t>(11, 41, 'Pyrolysis', 'disposal')</t>
  </si>
  <si>
    <t>(11, 41, 'Pyrolysis', 'transportation')</t>
  </si>
  <si>
    <t>(11, 41, 'Pyrolysis', 'water')</t>
  </si>
  <si>
    <t>(11, 41, 'Pyrolysis', 'labor')</t>
  </si>
  <si>
    <t>(11, 41, 'Pyrolysis', 'diesel')</t>
  </si>
  <si>
    <t>(11, 41, 'Pyrolysis', 'TPC')</t>
  </si>
  <si>
    <t>(11, 41, 'AD', 'heat')</t>
  </si>
  <si>
    <t>(11, 41, 'AD', 'electricity')</t>
  </si>
  <si>
    <t>(11, 41, 'AD', 'disposal')</t>
  </si>
  <si>
    <t>(11, 41, 'AD', 'transportation')</t>
  </si>
  <si>
    <t>(11, 41, 'AD', 'water')</t>
  </si>
  <si>
    <t>(11, 41, 'AD', 'labor')</t>
  </si>
  <si>
    <t>(11, 41, 'AD', 'diesel')</t>
  </si>
  <si>
    <t>(11, 41, 'AD', 'TPC')</t>
  </si>
  <si>
    <t>(11, 41, 'HTL', 'heat')</t>
  </si>
  <si>
    <t>(11, 41, 'HTL', 'electricity')</t>
  </si>
  <si>
    <t>(11, 41, 'HTL', 'disposal')</t>
  </si>
  <si>
    <t>(11, 41, 'HTL', 'transportation')</t>
  </si>
  <si>
    <t>(11, 41, 'HTL', 'water')</t>
  </si>
  <si>
    <t>(11, 41, 'HTL', 'labor')</t>
  </si>
  <si>
    <t>(11, 41, 'HTL', 'diesel')</t>
  </si>
  <si>
    <t>(11, 41, 'HTL', 'TPC')</t>
  </si>
  <si>
    <t>(11, 41, 'HTC', 'heat')</t>
  </si>
  <si>
    <t>(11, 41, 'HTC', 'electricity')</t>
  </si>
  <si>
    <t>(11, 41, 'HTC', 'disposal')</t>
  </si>
  <si>
    <t>(11, 41, 'HTC', 'transportation')</t>
  </si>
  <si>
    <t>(11, 41, 'HTC', 'water')</t>
  </si>
  <si>
    <t>(11, 41, 'HTC', 'labor')</t>
  </si>
  <si>
    <t>(11, 41, 'HTC', 'diesel')</t>
  </si>
  <si>
    <t>(11, 41, 'HTC', 'TPC')</t>
  </si>
  <si>
    <t>(11, 41, 'CHP', 'heat')</t>
  </si>
  <si>
    <t>(11, 41, 'CHP', 'electricity')</t>
  </si>
  <si>
    <t>(11, 41, 'CHP', 'disposal')</t>
  </si>
  <si>
    <t>(11, 41, 'CHP', 'transportation')</t>
  </si>
  <si>
    <t>(11, 41, 'CHP', 'water')</t>
  </si>
  <si>
    <t>(11, 41, 'CHP', 'labor')</t>
  </si>
  <si>
    <t>(11, 41, 'CHP', 'diesel')</t>
  </si>
  <si>
    <t>(11, 41, 'CHP', 'TPC')</t>
  </si>
  <si>
    <t>(11, 41, 'Feedstock', 'heat')</t>
  </si>
  <si>
    <t>(11, 41, 'Feedstock', 'electricity')</t>
  </si>
  <si>
    <t>(11, 41, 'Feedstock', 'disposal')</t>
  </si>
  <si>
    <t>(11, 41, 'Feedstock', 'transportation')</t>
  </si>
  <si>
    <t>(11, 41, 'Feedstock', 'water')</t>
  </si>
  <si>
    <t>(11, 41, 'Feedstock', 'labor')</t>
  </si>
  <si>
    <t>(11, 41, 'Feedstock', 'diesel')</t>
  </si>
  <si>
    <t>(11, 41, 'Feedstock', 'TPC')</t>
  </si>
  <si>
    <t>(11, 42, 'Pyrolysis', 'heat')</t>
  </si>
  <si>
    <t>(11, 42, 'Pyrolysis', 'electricity')</t>
  </si>
  <si>
    <t>(11, 42, 'Pyrolysis', 'disposal')</t>
  </si>
  <si>
    <t>(11, 42, 'Pyrolysis', 'transportation')</t>
  </si>
  <si>
    <t>(11, 42, 'Pyrolysis', 'water')</t>
  </si>
  <si>
    <t>(11, 42, 'Pyrolysis', 'labor')</t>
  </si>
  <si>
    <t>(11, 42, 'Pyrolysis', 'diesel')</t>
  </si>
  <si>
    <t>(11, 42, 'Pyrolysis', 'TPC')</t>
  </si>
  <si>
    <t>(11, 42, 'AD', 'heat')</t>
  </si>
  <si>
    <t>(11, 42, 'AD', 'electricity')</t>
  </si>
  <si>
    <t>(11, 42, 'AD', 'disposal')</t>
  </si>
  <si>
    <t>(11, 42, 'AD', 'transportation')</t>
  </si>
  <si>
    <t>(11, 42, 'AD', 'water')</t>
  </si>
  <si>
    <t>(11, 42, 'AD', 'labor')</t>
  </si>
  <si>
    <t>(11, 42, 'AD', 'diesel')</t>
  </si>
  <si>
    <t>(11, 42, 'AD', 'TPC')</t>
  </si>
  <si>
    <t>(11, 42, 'HTL', 'heat')</t>
  </si>
  <si>
    <t>(11, 42, 'HTL', 'electricity')</t>
  </si>
  <si>
    <t>(11, 42, 'HTL', 'disposal')</t>
  </si>
  <si>
    <t>(11, 42, 'HTL', 'transportation')</t>
  </si>
  <si>
    <t>(11, 42, 'HTL', 'water')</t>
  </si>
  <si>
    <t>(11, 42, 'HTL', 'labor')</t>
  </si>
  <si>
    <t>(11, 42, 'HTL', 'diesel')</t>
  </si>
  <si>
    <t>(11, 42, 'HTL', 'TPC')</t>
  </si>
  <si>
    <t>(11, 42, 'HTC', 'heat')</t>
  </si>
  <si>
    <t>(11, 42, 'HTC', 'electricity')</t>
  </si>
  <si>
    <t>(11, 42, 'HTC', 'disposal')</t>
  </si>
  <si>
    <t>(11, 42, 'HTC', 'transportation')</t>
  </si>
  <si>
    <t>(11, 42, 'HTC', 'water')</t>
  </si>
  <si>
    <t>(11, 42, 'HTC', 'labor')</t>
  </si>
  <si>
    <t>(11, 42, 'HTC', 'diesel')</t>
  </si>
  <si>
    <t>(11, 42, 'HTC', 'TPC')</t>
  </si>
  <si>
    <t>(11, 42, 'CHP', 'heat')</t>
  </si>
  <si>
    <t>(11, 42, 'CHP', 'electricity')</t>
  </si>
  <si>
    <t>(11, 42, 'CHP', 'disposal')</t>
  </si>
  <si>
    <t>(11, 42, 'CHP', 'transportation')</t>
  </si>
  <si>
    <t>(11, 42, 'CHP', 'water')</t>
  </si>
  <si>
    <t>(11, 42, 'CHP', 'labor')</t>
  </si>
  <si>
    <t>(11, 42, 'CHP', 'diesel')</t>
  </si>
  <si>
    <t>(11, 42, 'CHP', 'TPC')</t>
  </si>
  <si>
    <t>(11, 42, 'Feedstock', 'heat')</t>
  </si>
  <si>
    <t>(11, 42, 'Feedstock', 'electricity')</t>
  </si>
  <si>
    <t>(11, 42, 'Feedstock', 'disposal')</t>
  </si>
  <si>
    <t>(11, 42, 'Feedstock', 'transportation')</t>
  </si>
  <si>
    <t>(11, 42, 'Feedstock', 'water')</t>
  </si>
  <si>
    <t>(11, 42, 'Feedstock', 'labor')</t>
  </si>
  <si>
    <t>(11, 42, 'Feedstock', 'diesel')</t>
  </si>
  <si>
    <t>(11, 42, 'Feedstock', 'TPC')</t>
  </si>
  <si>
    <t>(11, 43, 'Pyrolysis', 'heat')</t>
  </si>
  <si>
    <t>(11, 43, 'Pyrolysis', 'electricity')</t>
  </si>
  <si>
    <t>(11, 43, 'Pyrolysis', 'disposal')</t>
  </si>
  <si>
    <t>(11, 43, 'Pyrolysis', 'transportation')</t>
  </si>
  <si>
    <t>(11, 43, 'Pyrolysis', 'water')</t>
  </si>
  <si>
    <t>(11, 43, 'Pyrolysis', 'labor')</t>
  </si>
  <si>
    <t>(11, 43, 'Pyrolysis', 'diesel')</t>
  </si>
  <si>
    <t>(11, 43, 'Pyrolysis', 'TPC')</t>
  </si>
  <si>
    <t>(11, 43, 'AD', 'heat')</t>
  </si>
  <si>
    <t>(11, 43, 'AD', 'electricity')</t>
  </si>
  <si>
    <t>(11, 43, 'AD', 'disposal')</t>
  </si>
  <si>
    <t>(11, 43, 'AD', 'transportation')</t>
  </si>
  <si>
    <t>(11, 43, 'AD', 'water')</t>
  </si>
  <si>
    <t>(11, 43, 'AD', 'labor')</t>
  </si>
  <si>
    <t>(11, 43, 'AD', 'diesel')</t>
  </si>
  <si>
    <t>(11, 43, 'AD', 'TPC')</t>
  </si>
  <si>
    <t>(11, 43, 'HTL', 'heat')</t>
  </si>
  <si>
    <t>(11, 43, 'HTL', 'electricity')</t>
  </si>
  <si>
    <t>(11, 43, 'HTL', 'disposal')</t>
  </si>
  <si>
    <t>(11, 43, 'HTL', 'transportation')</t>
  </si>
  <si>
    <t>(11, 43, 'HTL', 'water')</t>
  </si>
  <si>
    <t>(11, 43, 'HTL', 'labor')</t>
  </si>
  <si>
    <t>(11, 43, 'HTL', 'diesel')</t>
  </si>
  <si>
    <t>(11, 43, 'HTL', 'TPC')</t>
  </si>
  <si>
    <t>(11, 43, 'HTC', 'heat')</t>
  </si>
  <si>
    <t>(11, 43, 'HTC', 'electricity')</t>
  </si>
  <si>
    <t>(11, 43, 'HTC', 'disposal')</t>
  </si>
  <si>
    <t>(11, 43, 'HTC', 'transportation')</t>
  </si>
  <si>
    <t>(11, 43, 'HTC', 'water')</t>
  </si>
  <si>
    <t>(11, 43, 'HTC', 'labor')</t>
  </si>
  <si>
    <t>(11, 43, 'HTC', 'diesel')</t>
  </si>
  <si>
    <t>(11, 43, 'HTC', 'TPC')</t>
  </si>
  <si>
    <t>(11, 43, 'CHP', 'heat')</t>
  </si>
  <si>
    <t>(11, 43, 'CHP', 'electricity')</t>
  </si>
  <si>
    <t>(11, 43, 'CHP', 'disposal')</t>
  </si>
  <si>
    <t>(11, 43, 'CHP', 'transportation')</t>
  </si>
  <si>
    <t>(11, 43, 'CHP', 'water')</t>
  </si>
  <si>
    <t>(11, 43, 'CHP', 'labor')</t>
  </si>
  <si>
    <t>(11, 43, 'CHP', 'diesel')</t>
  </si>
  <si>
    <t>(11, 43, 'CHP', 'TPC')</t>
  </si>
  <si>
    <t>(11, 43, 'Feedstock', 'heat')</t>
  </si>
  <si>
    <t>(11, 43, 'Feedstock', 'electricity')</t>
  </si>
  <si>
    <t>(11, 43, 'Feedstock', 'disposal')</t>
  </si>
  <si>
    <t>(11, 43, 'Feedstock', 'transportation')</t>
  </si>
  <si>
    <t>(11, 43, 'Feedstock', 'water')</t>
  </si>
  <si>
    <t>(11, 43, 'Feedstock', 'labor')</t>
  </si>
  <si>
    <t>(11, 43, 'Feedstock', 'diesel')</t>
  </si>
  <si>
    <t>(11, 43, 'Feedstock', 'TPC')</t>
  </si>
  <si>
    <t>(11, 44, 'Pyrolysis', 'heat')</t>
  </si>
  <si>
    <t>(11, 44, 'Pyrolysis', 'electricity')</t>
  </si>
  <si>
    <t>(11, 44, 'Pyrolysis', 'disposal')</t>
  </si>
  <si>
    <t>(11, 44, 'Pyrolysis', 'transportation')</t>
  </si>
  <si>
    <t>(11, 44, 'Pyrolysis', 'water')</t>
  </si>
  <si>
    <t>(11, 44, 'Pyrolysis', 'labor')</t>
  </si>
  <si>
    <t>(11, 44, 'Pyrolysis', 'diesel')</t>
  </si>
  <si>
    <t>(11, 44, 'Pyrolysis', 'TPC')</t>
  </si>
  <si>
    <t>(11, 44, 'AD', 'heat')</t>
  </si>
  <si>
    <t>(11, 44, 'AD', 'electricity')</t>
  </si>
  <si>
    <t>(11, 44, 'AD', 'disposal')</t>
  </si>
  <si>
    <t>(11, 44, 'AD', 'transportation')</t>
  </si>
  <si>
    <t>(11, 44, 'AD', 'water')</t>
  </si>
  <si>
    <t>(11, 44, 'AD', 'labor')</t>
  </si>
  <si>
    <t>(11, 44, 'AD', 'diesel')</t>
  </si>
  <si>
    <t>(11, 44, 'AD', 'TPC')</t>
  </si>
  <si>
    <t>(11, 44, 'HTL', 'heat')</t>
  </si>
  <si>
    <t>(11, 44, 'HTL', 'electricity')</t>
  </si>
  <si>
    <t>(11, 44, 'HTL', 'disposal')</t>
  </si>
  <si>
    <t>(11, 44, 'HTL', 'transportation')</t>
  </si>
  <si>
    <t>(11, 44, 'HTL', 'water')</t>
  </si>
  <si>
    <t>(11, 44, 'HTL', 'labor')</t>
  </si>
  <si>
    <t>(11, 44, 'HTL', 'diesel')</t>
  </si>
  <si>
    <t>(11, 44, 'HTL', 'TPC')</t>
  </si>
  <si>
    <t>(11, 44, 'HTC', 'heat')</t>
  </si>
  <si>
    <t>(11, 44, 'HTC', 'electricity')</t>
  </si>
  <si>
    <t>(11, 44, 'HTC', 'disposal')</t>
  </si>
  <si>
    <t>(11, 44, 'HTC', 'transportation')</t>
  </si>
  <si>
    <t>(11, 44, 'HTC', 'water')</t>
  </si>
  <si>
    <t>(11, 44, 'HTC', 'labor')</t>
  </si>
  <si>
    <t>(11, 44, 'HTC', 'diesel')</t>
  </si>
  <si>
    <t>(11, 44, 'HTC', 'TPC')</t>
  </si>
  <si>
    <t>(11, 44, 'CHP', 'heat')</t>
  </si>
  <si>
    <t>(11, 44, 'CHP', 'electricity')</t>
  </si>
  <si>
    <t>(11, 44, 'CHP', 'disposal')</t>
  </si>
  <si>
    <t>(11, 44, 'CHP', 'transportation')</t>
  </si>
  <si>
    <t>(11, 44, 'CHP', 'water')</t>
  </si>
  <si>
    <t>(11, 44, 'CHP', 'labor')</t>
  </si>
  <si>
    <t>(11, 44, 'CHP', 'diesel')</t>
  </si>
  <si>
    <t>(11, 44, 'CHP', 'TPC')</t>
  </si>
  <si>
    <t>(11, 44, 'Feedstock', 'heat')</t>
  </si>
  <si>
    <t>(11, 44, 'Feedstock', 'electricity')</t>
  </si>
  <si>
    <t>(11, 44, 'Feedstock', 'disposal')</t>
  </si>
  <si>
    <t>(11, 44, 'Feedstock', 'transportation')</t>
  </si>
  <si>
    <t>(11, 44, 'Feedstock', 'water')</t>
  </si>
  <si>
    <t>(11, 44, 'Feedstock', 'labor')</t>
  </si>
  <si>
    <t>(11, 44, 'Feedstock', 'diesel')</t>
  </si>
  <si>
    <t>(11, 44, 'Feedstock', 'TPC')</t>
  </si>
  <si>
    <t>(11, 45, 'Pyrolysis', 'heat')</t>
  </si>
  <si>
    <t>(11, 45, 'Pyrolysis', 'electricity')</t>
  </si>
  <si>
    <t>(11, 45, 'Pyrolysis', 'disposal')</t>
  </si>
  <si>
    <t>(11, 45, 'Pyrolysis', 'transportation')</t>
  </si>
  <si>
    <t>(11, 45, 'Pyrolysis', 'water')</t>
  </si>
  <si>
    <t>(11, 45, 'Pyrolysis', 'labor')</t>
  </si>
  <si>
    <t>(11, 45, 'Pyrolysis', 'diesel')</t>
  </si>
  <si>
    <t>(11, 45, 'Pyrolysis', 'TPC')</t>
  </si>
  <si>
    <t>(11, 45, 'AD', 'heat')</t>
  </si>
  <si>
    <t>(11, 45, 'AD', 'electricity')</t>
  </si>
  <si>
    <t>(11, 45, 'AD', 'disposal')</t>
  </si>
  <si>
    <t>(11, 45, 'AD', 'transportation')</t>
  </si>
  <si>
    <t>(11, 45, 'AD', 'water')</t>
  </si>
  <si>
    <t>(11, 45, 'AD', 'labor')</t>
  </si>
  <si>
    <t>(11, 45, 'AD', 'diesel')</t>
  </si>
  <si>
    <t>(11, 45, 'AD', 'TPC')</t>
  </si>
  <si>
    <t>(11, 45, 'HTL', 'heat')</t>
  </si>
  <si>
    <t>(11, 45, 'HTL', 'electricity')</t>
  </si>
  <si>
    <t>(11, 45, 'HTL', 'disposal')</t>
  </si>
  <si>
    <t>(11, 45, 'HTL', 'transportation')</t>
  </si>
  <si>
    <t>(11, 45, 'HTL', 'water')</t>
  </si>
  <si>
    <t>(11, 45, 'HTL', 'labor')</t>
  </si>
  <si>
    <t>(11, 45, 'HTL', 'diesel')</t>
  </si>
  <si>
    <t>(11, 45, 'HTL', 'TPC')</t>
  </si>
  <si>
    <t>(11, 45, 'HTC', 'heat')</t>
  </si>
  <si>
    <t>(11, 45, 'HTC', 'electricity')</t>
  </si>
  <si>
    <t>(11, 45, 'HTC', 'disposal')</t>
  </si>
  <si>
    <t>(11, 45, 'HTC', 'transportation')</t>
  </si>
  <si>
    <t>(11, 45, 'HTC', 'water')</t>
  </si>
  <si>
    <t>(11, 45, 'HTC', 'labor')</t>
  </si>
  <si>
    <t>(11, 45, 'HTC', 'diesel')</t>
  </si>
  <si>
    <t>(11, 45, 'HTC', 'TPC')</t>
  </si>
  <si>
    <t>(11, 45, 'CHP', 'heat')</t>
  </si>
  <si>
    <t>(11, 45, 'CHP', 'electricity')</t>
  </si>
  <si>
    <t>(11, 45, 'CHP', 'disposal')</t>
  </si>
  <si>
    <t>(11, 45, 'CHP', 'transportation')</t>
  </si>
  <si>
    <t>(11, 45, 'CHP', 'water')</t>
  </si>
  <si>
    <t>(11, 45, 'CHP', 'labor')</t>
  </si>
  <si>
    <t>(11, 45, 'CHP', 'diesel')</t>
  </si>
  <si>
    <t>(11, 45, 'CHP', 'TPC')</t>
  </si>
  <si>
    <t>(11, 45, 'Feedstock', 'heat')</t>
  </si>
  <si>
    <t>(11, 45, 'Feedstock', 'electricity')</t>
  </si>
  <si>
    <t>(11, 45, 'Feedstock', 'disposal')</t>
  </si>
  <si>
    <t>(11, 45, 'Feedstock', 'transportation')</t>
  </si>
  <si>
    <t>(11, 45, 'Feedstock', 'water')</t>
  </si>
  <si>
    <t>(11, 45, 'Feedstock', 'labor')</t>
  </si>
  <si>
    <t>(11, 45, 'Feedstock', 'diesel')</t>
  </si>
  <si>
    <t>(11, 45, 'Feedstock', 'TPC')</t>
  </si>
  <si>
    <t>(11, 46, 'Pyrolysis', 'heat')</t>
  </si>
  <si>
    <t>(11, 46, 'Pyrolysis', 'electricity')</t>
  </si>
  <si>
    <t>(11, 46, 'Pyrolysis', 'disposal')</t>
  </si>
  <si>
    <t>(11, 46, 'Pyrolysis', 'transportation')</t>
  </si>
  <si>
    <t>(11, 46, 'Pyrolysis', 'water')</t>
  </si>
  <si>
    <t>(11, 46, 'Pyrolysis', 'labor')</t>
  </si>
  <si>
    <t>(11, 46, 'Pyrolysis', 'diesel')</t>
  </si>
  <si>
    <t>(11, 46, 'Pyrolysis', 'TPC')</t>
  </si>
  <si>
    <t>(11, 46, 'AD', 'heat')</t>
  </si>
  <si>
    <t>(11, 46, 'AD', 'electricity')</t>
  </si>
  <si>
    <t>(11, 46, 'AD', 'disposal')</t>
  </si>
  <si>
    <t>(11, 46, 'AD', 'transportation')</t>
  </si>
  <si>
    <t>(11, 46, 'AD', 'water')</t>
  </si>
  <si>
    <t>(11, 46, 'AD', 'labor')</t>
  </si>
  <si>
    <t>(11, 46, 'AD', 'diesel')</t>
  </si>
  <si>
    <t>(11, 46, 'AD', 'TPC')</t>
  </si>
  <si>
    <t>(11, 46, 'HTL', 'heat')</t>
  </si>
  <si>
    <t>(11, 46, 'HTL', 'electricity')</t>
  </si>
  <si>
    <t>(11, 46, 'HTL', 'disposal')</t>
  </si>
  <si>
    <t>(11, 46, 'HTL', 'transportation')</t>
  </si>
  <si>
    <t>(11, 46, 'HTL', 'water')</t>
  </si>
  <si>
    <t>(11, 46, 'HTL', 'labor')</t>
  </si>
  <si>
    <t>(11, 46, 'HTL', 'diesel')</t>
  </si>
  <si>
    <t>(11, 46, 'HTL', 'TPC')</t>
  </si>
  <si>
    <t>(11, 46, 'HTC', 'heat')</t>
  </si>
  <si>
    <t>(11, 46, 'HTC', 'electricity')</t>
  </si>
  <si>
    <t>(11, 46, 'HTC', 'disposal')</t>
  </si>
  <si>
    <t>(11, 46, 'HTC', 'transportation')</t>
  </si>
  <si>
    <t>(11, 46, 'HTC', 'water')</t>
  </si>
  <si>
    <t>(11, 46, 'HTC', 'labor')</t>
  </si>
  <si>
    <t>(11, 46, 'HTC', 'diesel')</t>
  </si>
  <si>
    <t>(11, 46, 'HTC', 'TPC')</t>
  </si>
  <si>
    <t>(11, 46, 'CHP', 'heat')</t>
  </si>
  <si>
    <t>(11, 46, 'CHP', 'electricity')</t>
  </si>
  <si>
    <t>(11, 46, 'CHP', 'disposal')</t>
  </si>
  <si>
    <t>(11, 46, 'CHP', 'transportation')</t>
  </si>
  <si>
    <t>(11, 46, 'CHP', 'water')</t>
  </si>
  <si>
    <t>(11, 46, 'CHP', 'labor')</t>
  </si>
  <si>
    <t>(11, 46, 'CHP', 'diesel')</t>
  </si>
  <si>
    <t>(11, 46, 'CHP', 'TPC')</t>
  </si>
  <si>
    <t>(11, 46, 'Feedstock', 'heat')</t>
  </si>
  <si>
    <t>(11, 46, 'Feedstock', 'electricity')</t>
  </si>
  <si>
    <t>(11, 46, 'Feedstock', 'disposal')</t>
  </si>
  <si>
    <t>(11, 46, 'Feedstock', 'transportation')</t>
  </si>
  <si>
    <t>(11, 46, 'Feedstock', 'water')</t>
  </si>
  <si>
    <t>(11, 46, 'Feedstock', 'labor')</t>
  </si>
  <si>
    <t>(11, 46, 'Feedstock', 'diesel')</t>
  </si>
  <si>
    <t>(11, 46, 'Feedstock', 'TPC')</t>
  </si>
  <si>
    <t>(11, 47, 'Pyrolysis', 'heat')</t>
  </si>
  <si>
    <t>(11, 47, 'Pyrolysis', 'electricity')</t>
  </si>
  <si>
    <t>(11, 47, 'Pyrolysis', 'disposal')</t>
  </si>
  <si>
    <t>(11, 47, 'Pyrolysis', 'transportation')</t>
  </si>
  <si>
    <t>(11, 47, 'Pyrolysis', 'water')</t>
  </si>
  <si>
    <t>(11, 47, 'Pyrolysis', 'labor')</t>
  </si>
  <si>
    <t>(11, 47, 'Pyrolysis', 'diesel')</t>
  </si>
  <si>
    <t>(11, 47, 'Pyrolysis', 'TPC')</t>
  </si>
  <si>
    <t>(11, 47, 'AD', 'heat')</t>
  </si>
  <si>
    <t>(11, 47, 'AD', 'electricity')</t>
  </si>
  <si>
    <t>(11, 47, 'AD', 'disposal')</t>
  </si>
  <si>
    <t>(11, 47, 'AD', 'transportation')</t>
  </si>
  <si>
    <t>(11, 47, 'AD', 'water')</t>
  </si>
  <si>
    <t>(11, 47, 'AD', 'labor')</t>
  </si>
  <si>
    <t>(11, 47, 'AD', 'diesel')</t>
  </si>
  <si>
    <t>(11, 47, 'AD', 'TPC')</t>
  </si>
  <si>
    <t>(11, 47, 'HTL', 'heat')</t>
  </si>
  <si>
    <t>(11, 47, 'HTL', 'electricity')</t>
  </si>
  <si>
    <t>(11, 47, 'HTL', 'disposal')</t>
  </si>
  <si>
    <t>(11, 47, 'HTL', 'transportation')</t>
  </si>
  <si>
    <t>(11, 47, 'HTL', 'water')</t>
  </si>
  <si>
    <t>(11, 47, 'HTL', 'labor')</t>
  </si>
  <si>
    <t>(11, 47, 'HTL', 'diesel')</t>
  </si>
  <si>
    <t>(11, 47, 'HTL', 'TPC')</t>
  </si>
  <si>
    <t>(11, 47, 'HTC', 'heat')</t>
  </si>
  <si>
    <t>(11, 47, 'HTC', 'electricity')</t>
  </si>
  <si>
    <t>(11, 47, 'HTC', 'disposal')</t>
  </si>
  <si>
    <t>(11, 47, 'HTC', 'transportation')</t>
  </si>
  <si>
    <t>(11, 47, 'HTC', 'water')</t>
  </si>
  <si>
    <t>(11, 47, 'HTC', 'labor')</t>
  </si>
  <si>
    <t>(11, 47, 'HTC', 'diesel')</t>
  </si>
  <si>
    <t>(11, 47, 'HTC', 'TPC')</t>
  </si>
  <si>
    <t>(11, 47, 'CHP', 'heat')</t>
  </si>
  <si>
    <t>(11, 47, 'CHP', 'electricity')</t>
  </si>
  <si>
    <t>(11, 47, 'CHP', 'disposal')</t>
  </si>
  <si>
    <t>(11, 47, 'CHP', 'transportation')</t>
  </si>
  <si>
    <t>(11, 47, 'CHP', 'water')</t>
  </si>
  <si>
    <t>(11, 47, 'CHP', 'labor')</t>
  </si>
  <si>
    <t>(11, 47, 'CHP', 'diesel')</t>
  </si>
  <si>
    <t>(11, 47, 'CHP', 'TPC')</t>
  </si>
  <si>
    <t>(11, 47, 'Feedstock', 'heat')</t>
  </si>
  <si>
    <t>(11, 47, 'Feedstock', 'electricity')</t>
  </si>
  <si>
    <t>(11, 47, 'Feedstock', 'disposal')</t>
  </si>
  <si>
    <t>(11, 47, 'Feedstock', 'transportation')</t>
  </si>
  <si>
    <t>(11, 47, 'Feedstock', 'water')</t>
  </si>
  <si>
    <t>(11, 47, 'Feedstock', 'labor')</t>
  </si>
  <si>
    <t>(11, 47, 'Feedstock', 'diesel')</t>
  </si>
  <si>
    <t>(11, 47, 'Feedstock', 'TPC')</t>
  </si>
  <si>
    <t>(11, 48, 'Pyrolysis', 'heat')</t>
  </si>
  <si>
    <t>(11, 48, 'Pyrolysis', 'electricity')</t>
  </si>
  <si>
    <t>(11, 48, 'Pyrolysis', 'disposal')</t>
  </si>
  <si>
    <t>(11, 48, 'Pyrolysis', 'transportation')</t>
  </si>
  <si>
    <t>(11, 48, 'Pyrolysis', 'water')</t>
  </si>
  <si>
    <t>(11, 48, 'Pyrolysis', 'labor')</t>
  </si>
  <si>
    <t>(11, 48, 'Pyrolysis', 'diesel')</t>
  </si>
  <si>
    <t>(11, 48, 'Pyrolysis', 'TPC')</t>
  </si>
  <si>
    <t>(11, 48, 'AD', 'heat')</t>
  </si>
  <si>
    <t>(11, 48, 'AD', 'electricity')</t>
  </si>
  <si>
    <t>(11, 48, 'AD', 'disposal')</t>
  </si>
  <si>
    <t>(11, 48, 'AD', 'transportation')</t>
  </si>
  <si>
    <t>(11, 48, 'AD', 'water')</t>
  </si>
  <si>
    <t>(11, 48, 'AD', 'labor')</t>
  </si>
  <si>
    <t>(11, 48, 'AD', 'diesel')</t>
  </si>
  <si>
    <t>(11, 48, 'AD', 'TPC')</t>
  </si>
  <si>
    <t>(11, 48, 'HTL', 'heat')</t>
  </si>
  <si>
    <t>(11, 48, 'HTL', 'electricity')</t>
  </si>
  <si>
    <t>(11, 48, 'HTL', 'disposal')</t>
  </si>
  <si>
    <t>(11, 48, 'HTL', 'transportation')</t>
  </si>
  <si>
    <t>(11, 48, 'HTL', 'water')</t>
  </si>
  <si>
    <t>(11, 48, 'HTL', 'labor')</t>
  </si>
  <si>
    <t>(11, 48, 'HTL', 'diesel')</t>
  </si>
  <si>
    <t>(11, 48, 'HTL', 'TPC')</t>
  </si>
  <si>
    <t>(11, 48, 'HTC', 'heat')</t>
  </si>
  <si>
    <t>(11, 48, 'HTC', 'electricity')</t>
  </si>
  <si>
    <t>(11, 48, 'HTC', 'disposal')</t>
  </si>
  <si>
    <t>(11, 48, 'HTC', 'transportation')</t>
  </si>
  <si>
    <t>(11, 48, 'HTC', 'water')</t>
  </si>
  <si>
    <t>(11, 48, 'HTC', 'labor')</t>
  </si>
  <si>
    <t>(11, 48, 'HTC', 'diesel')</t>
  </si>
  <si>
    <t>(11, 48, 'HTC', 'TPC')</t>
  </si>
  <si>
    <t>(11, 48, 'CHP', 'heat')</t>
  </si>
  <si>
    <t>(11, 48, 'CHP', 'electricity')</t>
  </si>
  <si>
    <t>(11, 48, 'CHP', 'disposal')</t>
  </si>
  <si>
    <t>(11, 48, 'CHP', 'transportation')</t>
  </si>
  <si>
    <t>(11, 48, 'CHP', 'water')</t>
  </si>
  <si>
    <t>(11, 48, 'CHP', 'labor')</t>
  </si>
  <si>
    <t>(11, 48, 'CHP', 'diesel')</t>
  </si>
  <si>
    <t>(11, 48, 'CHP', 'TPC')</t>
  </si>
  <si>
    <t>(11, 48, 'Feedstock', 'heat')</t>
  </si>
  <si>
    <t>(11, 48, 'Feedstock', 'electricity')</t>
  </si>
  <si>
    <t>(11, 48, 'Feedstock', 'disposal')</t>
  </si>
  <si>
    <t>(11, 48, 'Feedstock', 'transportation')</t>
  </si>
  <si>
    <t>(11, 48, 'Feedstock', 'water')</t>
  </si>
  <si>
    <t>(11, 48, 'Feedstock', 'labor')</t>
  </si>
  <si>
    <t>(11, 48, 'Feedstock', 'diesel')</t>
  </si>
  <si>
    <t>(11, 48, 'Feedstock', 'TPC')</t>
  </si>
  <si>
    <t>(11, 49, 'Pyrolysis', 'heat')</t>
  </si>
  <si>
    <t>(11, 49, 'Pyrolysis', 'electricity')</t>
  </si>
  <si>
    <t>(11, 49, 'Pyrolysis', 'disposal')</t>
  </si>
  <si>
    <t>(11, 49, 'Pyrolysis', 'transportation')</t>
  </si>
  <si>
    <t>(11, 49, 'Pyrolysis', 'water')</t>
  </si>
  <si>
    <t>(11, 49, 'Pyrolysis', 'labor')</t>
  </si>
  <si>
    <t>(11, 49, 'Pyrolysis', 'diesel')</t>
  </si>
  <si>
    <t>(11, 49, 'Pyrolysis', 'TPC')</t>
  </si>
  <si>
    <t>(11, 49, 'AD', 'heat')</t>
  </si>
  <si>
    <t>(11, 49, 'AD', 'electricity')</t>
  </si>
  <si>
    <t>(11, 49, 'AD', 'disposal')</t>
  </si>
  <si>
    <t>(11, 49, 'AD', 'transportation')</t>
  </si>
  <si>
    <t>(11, 49, 'AD', 'water')</t>
  </si>
  <si>
    <t>(11, 49, 'AD', 'labor')</t>
  </si>
  <si>
    <t>(11, 49, 'AD', 'diesel')</t>
  </si>
  <si>
    <t>(11, 49, 'AD', 'TPC')</t>
  </si>
  <si>
    <t>(11, 49, 'HTL', 'heat')</t>
  </si>
  <si>
    <t>(11, 49, 'HTL', 'electricity')</t>
  </si>
  <si>
    <t>(11, 49, 'HTL', 'disposal')</t>
  </si>
  <si>
    <t>(11, 49, 'HTL', 'transportation')</t>
  </si>
  <si>
    <t>(11, 49, 'HTL', 'water')</t>
  </si>
  <si>
    <t>(11, 49, 'HTL', 'labor')</t>
  </si>
  <si>
    <t>(11, 49, 'HTL', 'diesel')</t>
  </si>
  <si>
    <t>(11, 49, 'HTL', 'TPC')</t>
  </si>
  <si>
    <t>(11, 49, 'HTC', 'heat')</t>
  </si>
  <si>
    <t>(11, 49, 'HTC', 'electricity')</t>
  </si>
  <si>
    <t>(11, 49, 'HTC', 'disposal')</t>
  </si>
  <si>
    <t>(11, 49, 'HTC', 'transportation')</t>
  </si>
  <si>
    <t>(11, 49, 'HTC', 'water')</t>
  </si>
  <si>
    <t>(11, 49, 'HTC', 'labor')</t>
  </si>
  <si>
    <t>(11, 49, 'HTC', 'diesel')</t>
  </si>
  <si>
    <t>(11, 49, 'HTC', 'TPC')</t>
  </si>
  <si>
    <t>(11, 49, 'CHP', 'heat')</t>
  </si>
  <si>
    <t>(11, 49, 'CHP', 'electricity')</t>
  </si>
  <si>
    <t>(11, 49, 'CHP', 'disposal')</t>
  </si>
  <si>
    <t>(11, 49, 'CHP', 'transportation')</t>
  </si>
  <si>
    <t>(11, 49, 'CHP', 'water')</t>
  </si>
  <si>
    <t>(11, 49, 'CHP', 'labor')</t>
  </si>
  <si>
    <t>(11, 49, 'CHP', 'diesel')</t>
  </si>
  <si>
    <t>(11, 49, 'CHP', 'TPC')</t>
  </si>
  <si>
    <t>(11, 49, 'Feedstock', 'heat')</t>
  </si>
  <si>
    <t>(11, 49, 'Feedstock', 'electricity')</t>
  </si>
  <si>
    <t>(11, 49, 'Feedstock', 'disposal')</t>
  </si>
  <si>
    <t>(11, 49, 'Feedstock', 'transportation')</t>
  </si>
  <si>
    <t>(11, 49, 'Feedstock', 'water')</t>
  </si>
  <si>
    <t>(11, 49, 'Feedstock', 'labor')</t>
  </si>
  <si>
    <t>(11, 49, 'Feedstock', 'diesel')</t>
  </si>
  <si>
    <t>(11, 49, 'Feedstock', 'TPC')</t>
  </si>
  <si>
    <t>(11, 50, 'Pyrolysis', 'heat')</t>
  </si>
  <si>
    <t>(11, 50, 'Pyrolysis', 'electricity')</t>
  </si>
  <si>
    <t>(11, 50, 'Pyrolysis', 'disposal')</t>
  </si>
  <si>
    <t>(11, 50, 'Pyrolysis', 'transportation')</t>
  </si>
  <si>
    <t>(11, 50, 'Pyrolysis', 'water')</t>
  </si>
  <si>
    <t>(11, 50, 'Pyrolysis', 'labor')</t>
  </si>
  <si>
    <t>(11, 50, 'Pyrolysis', 'diesel')</t>
  </si>
  <si>
    <t>(11, 50, 'Pyrolysis', 'TPC')</t>
  </si>
  <si>
    <t>(11, 50, 'AD', 'heat')</t>
  </si>
  <si>
    <t>(11, 50, 'AD', 'electricity')</t>
  </si>
  <si>
    <t>(11, 50, 'AD', 'disposal')</t>
  </si>
  <si>
    <t>(11, 50, 'AD', 'transportation')</t>
  </si>
  <si>
    <t>(11, 50, 'AD', 'water')</t>
  </si>
  <si>
    <t>(11, 50, 'AD', 'labor')</t>
  </si>
  <si>
    <t>(11, 50, 'AD', 'diesel')</t>
  </si>
  <si>
    <t>(11, 50, 'AD', 'TPC')</t>
  </si>
  <si>
    <t>(11, 50, 'HTL', 'heat')</t>
  </si>
  <si>
    <t>(11, 50, 'HTL', 'electricity')</t>
  </si>
  <si>
    <t>(11, 50, 'HTL', 'disposal')</t>
  </si>
  <si>
    <t>(11, 50, 'HTL', 'transportation')</t>
  </si>
  <si>
    <t>(11, 50, 'HTL', 'water')</t>
  </si>
  <si>
    <t>(11, 50, 'HTL', 'labor')</t>
  </si>
  <si>
    <t>(11, 50, 'HTL', 'diesel')</t>
  </si>
  <si>
    <t>(11, 50, 'HTL', 'TPC')</t>
  </si>
  <si>
    <t>(11, 50, 'HTC', 'heat')</t>
  </si>
  <si>
    <t>(11, 50, 'HTC', 'electricity')</t>
  </si>
  <si>
    <t>(11, 50, 'HTC', 'disposal')</t>
  </si>
  <si>
    <t>(11, 50, 'HTC', 'transportation')</t>
  </si>
  <si>
    <t>(11, 50, 'HTC', 'water')</t>
  </si>
  <si>
    <t>(11, 50, 'HTC', 'labor')</t>
  </si>
  <si>
    <t>(11, 50, 'HTC', 'diesel')</t>
  </si>
  <si>
    <t>(11, 50, 'HTC', 'TPC')</t>
  </si>
  <si>
    <t>(11, 50, 'CHP', 'heat')</t>
  </si>
  <si>
    <t>(11, 50, 'CHP', 'electricity')</t>
  </si>
  <si>
    <t>(11, 50, 'CHP', 'disposal')</t>
  </si>
  <si>
    <t>(11, 50, 'CHP', 'transportation')</t>
  </si>
  <si>
    <t>(11, 50, 'CHP', 'water')</t>
  </si>
  <si>
    <t>(11, 50, 'CHP', 'labor')</t>
  </si>
  <si>
    <t>(11, 50, 'CHP', 'diesel')</t>
  </si>
  <si>
    <t>(11, 50, 'CHP', 'TPC')</t>
  </si>
  <si>
    <t>(11, 50, 'Feedstock', 'heat')</t>
  </si>
  <si>
    <t>(11, 50, 'Feedstock', 'electricity')</t>
  </si>
  <si>
    <t>(11, 50, 'Feedstock', 'disposal')</t>
  </si>
  <si>
    <t>(11, 50, 'Feedstock', 'transportation')</t>
  </si>
  <si>
    <t>(11, 50, 'Feedstock', 'water')</t>
  </si>
  <si>
    <t>(11, 50, 'Feedstock', 'labor')</t>
  </si>
  <si>
    <t>(11, 50, 'Feedstock', 'diesel')</t>
  </si>
  <si>
    <t>(11, 50, 'Feedstock', 'TPC')</t>
  </si>
  <si>
    <t>(11, 51, 'Pyrolysis', 'heat')</t>
  </si>
  <si>
    <t>(11, 51, 'Pyrolysis', 'electricity')</t>
  </si>
  <si>
    <t>(11, 51, 'Pyrolysis', 'disposal')</t>
  </si>
  <si>
    <t>(11, 51, 'Pyrolysis', 'transportation')</t>
  </si>
  <si>
    <t>(11, 51, 'Pyrolysis', 'water')</t>
  </si>
  <si>
    <t>(11, 51, 'Pyrolysis', 'labor')</t>
  </si>
  <si>
    <t>(11, 51, 'Pyrolysis', 'diesel')</t>
  </si>
  <si>
    <t>(11, 51, 'Pyrolysis', 'TPC')</t>
  </si>
  <si>
    <t>(11, 51, 'AD', 'heat')</t>
  </si>
  <si>
    <t>(11, 51, 'AD', 'electricity')</t>
  </si>
  <si>
    <t>(11, 51, 'AD', 'disposal')</t>
  </si>
  <si>
    <t>(11, 51, 'AD', 'transportation')</t>
  </si>
  <si>
    <t>(11, 51, 'AD', 'water')</t>
  </si>
  <si>
    <t>(11, 51, 'AD', 'labor')</t>
  </si>
  <si>
    <t>(11, 51, 'AD', 'diesel')</t>
  </si>
  <si>
    <t>(11, 51, 'AD', 'TPC')</t>
  </si>
  <si>
    <t>(11, 51, 'HTL', 'heat')</t>
  </si>
  <si>
    <t>(11, 51, 'HTL', 'electricity')</t>
  </si>
  <si>
    <t>(11, 51, 'HTL', 'disposal')</t>
  </si>
  <si>
    <t>(11, 51, 'HTL', 'transportation')</t>
  </si>
  <si>
    <t>(11, 51, 'HTL', 'water')</t>
  </si>
  <si>
    <t>(11, 51, 'HTL', 'labor')</t>
  </si>
  <si>
    <t>(11, 51, 'HTL', 'diesel')</t>
  </si>
  <si>
    <t>(11, 51, 'HTL', 'TPC')</t>
  </si>
  <si>
    <t>(11, 51, 'HTC', 'heat')</t>
  </si>
  <si>
    <t>(11, 51, 'HTC', 'electricity')</t>
  </si>
  <si>
    <t>(11, 51, 'HTC', 'disposal')</t>
  </si>
  <si>
    <t>(11, 51, 'HTC', 'transportation')</t>
  </si>
  <si>
    <t>(11, 51, 'HTC', 'water')</t>
  </si>
  <si>
    <t>(11, 51, 'HTC', 'labor')</t>
  </si>
  <si>
    <t>(11, 51, 'HTC', 'diesel')</t>
  </si>
  <si>
    <t>(11, 51, 'HTC', 'TPC')</t>
  </si>
  <si>
    <t>(11, 51, 'CHP', 'heat')</t>
  </si>
  <si>
    <t>(11, 51, 'CHP', 'electricity')</t>
  </si>
  <si>
    <t>(11, 51, 'CHP', 'disposal')</t>
  </si>
  <si>
    <t>(11, 51, 'CHP', 'transportation')</t>
  </si>
  <si>
    <t>(11, 51, 'CHP', 'water')</t>
  </si>
  <si>
    <t>(11, 51, 'CHP', 'labor')</t>
  </si>
  <si>
    <t>(11, 51, 'CHP', 'diesel')</t>
  </si>
  <si>
    <t>(11, 51, 'CHP', 'TPC')</t>
  </si>
  <si>
    <t>(11, 51, 'Feedstock', 'heat')</t>
  </si>
  <si>
    <t>(11, 51, 'Feedstock', 'electricity')</t>
  </si>
  <si>
    <t>(11, 51, 'Feedstock', 'disposal')</t>
  </si>
  <si>
    <t>(11, 51, 'Feedstock', 'transportation')</t>
  </si>
  <si>
    <t>(11, 51, 'Feedstock', 'water')</t>
  </si>
  <si>
    <t>(11, 51, 'Feedstock', 'labor')</t>
  </si>
  <si>
    <t>(11, 51, 'Feedstock', 'diesel')</t>
  </si>
  <si>
    <t>(11, 51, 'Feedstock', 'TPC')</t>
  </si>
  <si>
    <t>(11, 52, 'Pyrolysis', 'heat')</t>
  </si>
  <si>
    <t>(11, 52, 'Pyrolysis', 'electricity')</t>
  </si>
  <si>
    <t>(11, 52, 'Pyrolysis', 'disposal')</t>
  </si>
  <si>
    <t>(11, 52, 'Pyrolysis', 'transportation')</t>
  </si>
  <si>
    <t>(11, 52, 'Pyrolysis', 'water')</t>
  </si>
  <si>
    <t>(11, 52, 'Pyrolysis', 'labor')</t>
  </si>
  <si>
    <t>(11, 52, 'Pyrolysis', 'diesel')</t>
  </si>
  <si>
    <t>(11, 52, 'Pyrolysis', 'TPC')</t>
  </si>
  <si>
    <t>(11, 52, 'AD', 'heat')</t>
  </si>
  <si>
    <t>(11, 52, 'AD', 'electricity')</t>
  </si>
  <si>
    <t>(11, 52, 'AD', 'disposal')</t>
  </si>
  <si>
    <t>(11, 52, 'AD', 'transportation')</t>
  </si>
  <si>
    <t>(11, 52, 'AD', 'water')</t>
  </si>
  <si>
    <t>(11, 52, 'AD', 'labor')</t>
  </si>
  <si>
    <t>(11, 52, 'AD', 'diesel')</t>
  </si>
  <si>
    <t>(11, 52, 'AD', 'TPC')</t>
  </si>
  <si>
    <t>(11, 52, 'HTL', 'heat')</t>
  </si>
  <si>
    <t>(11, 52, 'HTL', 'electricity')</t>
  </si>
  <si>
    <t>(11, 52, 'HTL', 'disposal')</t>
  </si>
  <si>
    <t>(11, 52, 'HTL', 'transportation')</t>
  </si>
  <si>
    <t>(11, 52, 'HTL', 'water')</t>
  </si>
  <si>
    <t>(11, 52, 'HTL', 'labor')</t>
  </si>
  <si>
    <t>(11, 52, 'HTL', 'diesel')</t>
  </si>
  <si>
    <t>(11, 52, 'HTL', 'TPC')</t>
  </si>
  <si>
    <t>(11, 52, 'HTC', 'heat')</t>
  </si>
  <si>
    <t>(11, 52, 'HTC', 'electricity')</t>
  </si>
  <si>
    <t>(11, 52, 'HTC', 'disposal')</t>
  </si>
  <si>
    <t>(11, 52, 'HTC', 'transportation')</t>
  </si>
  <si>
    <t>(11, 52, 'HTC', 'water')</t>
  </si>
  <si>
    <t>(11, 52, 'HTC', 'labor')</t>
  </si>
  <si>
    <t>(11, 52, 'HTC', 'diesel')</t>
  </si>
  <si>
    <t>(11, 52, 'HTC', 'TPC')</t>
  </si>
  <si>
    <t>(11, 52, 'CHP', 'heat')</t>
  </si>
  <si>
    <t>(11, 52, 'CHP', 'electricity')</t>
  </si>
  <si>
    <t>(11, 52, 'CHP', 'disposal')</t>
  </si>
  <si>
    <t>(11, 52, 'CHP', 'transportation')</t>
  </si>
  <si>
    <t>(11, 52, 'CHP', 'water')</t>
  </si>
  <si>
    <t>(11, 52, 'CHP', 'labor')</t>
  </si>
  <si>
    <t>(11, 52, 'CHP', 'diesel')</t>
  </si>
  <si>
    <t>(11, 52, 'CHP', 'TPC')</t>
  </si>
  <si>
    <t>(11, 52, 'Feedstock', 'heat')</t>
  </si>
  <si>
    <t>(11, 52, 'Feedstock', 'electricity')</t>
  </si>
  <si>
    <t>(11, 52, 'Feedstock', 'disposal')</t>
  </si>
  <si>
    <t>(11, 52, 'Feedstock', 'transportation')</t>
  </si>
  <si>
    <t>(11, 52, 'Feedstock', 'water')</t>
  </si>
  <si>
    <t>(11, 52, 'Feedstock', 'labor')</t>
  </si>
  <si>
    <t>(11, 52, 'Feedstock', 'diesel')</t>
  </si>
  <si>
    <t>(11, 52, 'Feedstock', 'TPC')</t>
  </si>
  <si>
    <t>(11, 53, 'Pyrolysis', 'heat')</t>
  </si>
  <si>
    <t>(11, 53, 'Pyrolysis', 'electricity')</t>
  </si>
  <si>
    <t>(11, 53, 'Pyrolysis', 'disposal')</t>
  </si>
  <si>
    <t>(11, 53, 'Pyrolysis', 'transportation')</t>
  </si>
  <si>
    <t>(11, 53, 'Pyrolysis', 'water')</t>
  </si>
  <si>
    <t>(11, 53, 'Pyrolysis', 'labor')</t>
  </si>
  <si>
    <t>(11, 53, 'Pyrolysis', 'diesel')</t>
  </si>
  <si>
    <t>(11, 53, 'Pyrolysis', 'TPC')</t>
  </si>
  <si>
    <t>(11, 53, 'AD', 'heat')</t>
  </si>
  <si>
    <t>(11, 53, 'AD', 'electricity')</t>
  </si>
  <si>
    <t>(11, 53, 'AD', 'disposal')</t>
  </si>
  <si>
    <t>(11, 53, 'AD', 'transportation')</t>
  </si>
  <si>
    <t>(11, 53, 'AD', 'water')</t>
  </si>
  <si>
    <t>(11, 53, 'AD', 'labor')</t>
  </si>
  <si>
    <t>(11, 53, 'AD', 'diesel')</t>
  </si>
  <si>
    <t>(11, 53, 'AD', 'TPC')</t>
  </si>
  <si>
    <t>(11, 53, 'HTL', 'heat')</t>
  </si>
  <si>
    <t>(11, 53, 'HTL', 'electricity')</t>
  </si>
  <si>
    <t>(11, 53, 'HTL', 'disposal')</t>
  </si>
  <si>
    <t>(11, 53, 'HTL', 'transportation')</t>
  </si>
  <si>
    <t>(11, 53, 'HTL', 'water')</t>
  </si>
  <si>
    <t>(11, 53, 'HTL', 'labor')</t>
  </si>
  <si>
    <t>(11, 53, 'HTL', 'diesel')</t>
  </si>
  <si>
    <t>(11, 53, 'HTL', 'TPC')</t>
  </si>
  <si>
    <t>(11, 53, 'HTC', 'heat')</t>
  </si>
  <si>
    <t>(11, 53, 'HTC', 'electricity')</t>
  </si>
  <si>
    <t>(11, 53, 'HTC', 'disposal')</t>
  </si>
  <si>
    <t>(11, 53, 'HTC', 'transportation')</t>
  </si>
  <si>
    <t>(11, 53, 'HTC', 'water')</t>
  </si>
  <si>
    <t>(11, 53, 'HTC', 'labor')</t>
  </si>
  <si>
    <t>(11, 53, 'HTC', 'diesel')</t>
  </si>
  <si>
    <t>(11, 53, 'HTC', 'TPC')</t>
  </si>
  <si>
    <t>(11, 53, 'CHP', 'heat')</t>
  </si>
  <si>
    <t>(11, 53, 'CHP', 'electricity')</t>
  </si>
  <si>
    <t>(11, 53, 'CHP', 'disposal')</t>
  </si>
  <si>
    <t>(11, 53, 'CHP', 'transportation')</t>
  </si>
  <si>
    <t>(11, 53, 'CHP', 'water')</t>
  </si>
  <si>
    <t>(11, 53, 'CHP', 'labor')</t>
  </si>
  <si>
    <t>(11, 53, 'CHP', 'diesel')</t>
  </si>
  <si>
    <t>(11, 53, 'CHP', 'TPC')</t>
  </si>
  <si>
    <t>(11, 53, 'Feedstock', 'heat')</t>
  </si>
  <si>
    <t>(11, 53, 'Feedstock', 'electricity')</t>
  </si>
  <si>
    <t>(11, 53, 'Feedstock', 'disposal')</t>
  </si>
  <si>
    <t>(11, 53, 'Feedstock', 'transportation')</t>
  </si>
  <si>
    <t>(11, 53, 'Feedstock', 'water')</t>
  </si>
  <si>
    <t>(11, 53, 'Feedstock', 'labor')</t>
  </si>
  <si>
    <t>(11, 53, 'Feedstock', 'diesel')</t>
  </si>
  <si>
    <t>(11, 53, 'Feedstock', 'TPC')</t>
  </si>
  <si>
    <t>(11, 54, 'Pyrolysis', 'heat')</t>
  </si>
  <si>
    <t>(11, 54, 'Pyrolysis', 'electricity')</t>
  </si>
  <si>
    <t>(11, 54, 'Pyrolysis', 'disposal')</t>
  </si>
  <si>
    <t>(11, 54, 'Pyrolysis', 'transportation')</t>
  </si>
  <si>
    <t>(11, 54, 'Pyrolysis', 'water')</t>
  </si>
  <si>
    <t>(11, 54, 'Pyrolysis', 'labor')</t>
  </si>
  <si>
    <t>(11, 54, 'Pyrolysis', 'diesel')</t>
  </si>
  <si>
    <t>(11, 54, 'Pyrolysis', 'TPC')</t>
  </si>
  <si>
    <t>(11, 54, 'AD', 'heat')</t>
  </si>
  <si>
    <t>(11, 54, 'AD', 'electricity')</t>
  </si>
  <si>
    <t>(11, 54, 'AD', 'disposal')</t>
  </si>
  <si>
    <t>(11, 54, 'AD', 'transportation')</t>
  </si>
  <si>
    <t>(11, 54, 'AD', 'water')</t>
  </si>
  <si>
    <t>(11, 54, 'AD', 'labor')</t>
  </si>
  <si>
    <t>(11, 54, 'AD', 'diesel')</t>
  </si>
  <si>
    <t>(11, 54, 'AD', 'TPC')</t>
  </si>
  <si>
    <t>(11, 54, 'HTL', 'heat')</t>
  </si>
  <si>
    <t>(11, 54, 'HTL', 'electricity')</t>
  </si>
  <si>
    <t>(11, 54, 'HTL', 'disposal')</t>
  </si>
  <si>
    <t>(11, 54, 'HTL', 'transportation')</t>
  </si>
  <si>
    <t>(11, 54, 'HTL', 'water')</t>
  </si>
  <si>
    <t>(11, 54, 'HTL', 'labor')</t>
  </si>
  <si>
    <t>(11, 54, 'HTL', 'diesel')</t>
  </si>
  <si>
    <t>(11, 54, 'HTL', 'TPC')</t>
  </si>
  <si>
    <t>(11, 54, 'HTC', 'heat')</t>
  </si>
  <si>
    <t>(11, 54, 'HTC', 'electricity')</t>
  </si>
  <si>
    <t>(11, 54, 'HTC', 'disposal')</t>
  </si>
  <si>
    <t>(11, 54, 'HTC', 'transportation')</t>
  </si>
  <si>
    <t>(11, 54, 'HTC', 'water')</t>
  </si>
  <si>
    <t>(11, 54, 'HTC', 'labor')</t>
  </si>
  <si>
    <t>(11, 54, 'HTC', 'diesel')</t>
  </si>
  <si>
    <t>(11, 54, 'HTC', 'TPC')</t>
  </si>
  <si>
    <t>(11, 54, 'CHP', 'heat')</t>
  </si>
  <si>
    <t>(11, 54, 'CHP', 'electricity')</t>
  </si>
  <si>
    <t>(11, 54, 'CHP', 'disposal')</t>
  </si>
  <si>
    <t>(11, 54, 'CHP', 'transportation')</t>
  </si>
  <si>
    <t>(11, 54, 'CHP', 'water')</t>
  </si>
  <si>
    <t>(11, 54, 'CHP', 'labor')</t>
  </si>
  <si>
    <t>(11, 54, 'CHP', 'diesel')</t>
  </si>
  <si>
    <t>(11, 54, 'CHP', 'TPC')</t>
  </si>
  <si>
    <t>(11, 54, 'Feedstock', 'heat')</t>
  </si>
  <si>
    <t>(11, 54, 'Feedstock', 'electricity')</t>
  </si>
  <si>
    <t>(11, 54, 'Feedstock', 'disposal')</t>
  </si>
  <si>
    <t>(11, 54, 'Feedstock', 'transportation')</t>
  </si>
  <si>
    <t>(11, 54, 'Feedstock', 'water')</t>
  </si>
  <si>
    <t>(11, 54, 'Feedstock', 'labor')</t>
  </si>
  <si>
    <t>(11, 54, 'Feedstock', 'diesel')</t>
  </si>
  <si>
    <t>(11, 54, 'Feedstock', 'TPC')</t>
  </si>
  <si>
    <t>(11, 55, 'Pyrolysis', 'heat')</t>
  </si>
  <si>
    <t>(11, 55, 'Pyrolysis', 'electricity')</t>
  </si>
  <si>
    <t>(11, 55, 'Pyrolysis', 'disposal')</t>
  </si>
  <si>
    <t>(11, 55, 'Pyrolysis', 'transportation')</t>
  </si>
  <si>
    <t>(11, 55, 'Pyrolysis', 'water')</t>
  </si>
  <si>
    <t>(11, 55, 'Pyrolysis', 'labor')</t>
  </si>
  <si>
    <t>(11, 55, 'Pyrolysis', 'diesel')</t>
  </si>
  <si>
    <t>(11, 55, 'Pyrolysis', 'TPC')</t>
  </si>
  <si>
    <t>(11, 55, 'AD', 'heat')</t>
  </si>
  <si>
    <t>(11, 55, 'AD', 'electricity')</t>
  </si>
  <si>
    <t>(11, 55, 'AD', 'disposal')</t>
  </si>
  <si>
    <t>(11, 55, 'AD', 'transportation')</t>
  </si>
  <si>
    <t>(11, 55, 'AD', 'water')</t>
  </si>
  <si>
    <t>(11, 55, 'AD', 'labor')</t>
  </si>
  <si>
    <t>(11, 55, 'AD', 'diesel')</t>
  </si>
  <si>
    <t>(11, 55, 'AD', 'TPC')</t>
  </si>
  <si>
    <t>(11, 55, 'HTL', 'heat')</t>
  </si>
  <si>
    <t>(11, 55, 'HTL', 'electricity')</t>
  </si>
  <si>
    <t>(11, 55, 'HTL', 'disposal')</t>
  </si>
  <si>
    <t>(11, 55, 'HTL', 'transportation')</t>
  </si>
  <si>
    <t>(11, 55, 'HTL', 'water')</t>
  </si>
  <si>
    <t>(11, 55, 'HTL', 'labor')</t>
  </si>
  <si>
    <t>(11, 55, 'HTL', 'diesel')</t>
  </si>
  <si>
    <t>(11, 55, 'HTL', 'TPC')</t>
  </si>
  <si>
    <t>(11, 55, 'HTC', 'heat')</t>
  </si>
  <si>
    <t>(11, 55, 'HTC', 'electricity')</t>
  </si>
  <si>
    <t>(11, 55, 'HTC', 'disposal')</t>
  </si>
  <si>
    <t>(11, 55, 'HTC', 'transportation')</t>
  </si>
  <si>
    <t>(11, 55, 'HTC', 'water')</t>
  </si>
  <si>
    <t>(11, 55, 'HTC', 'labor')</t>
  </si>
  <si>
    <t>(11, 55, 'HTC', 'diesel')</t>
  </si>
  <si>
    <t>(11, 55, 'HTC', 'TPC')</t>
  </si>
  <si>
    <t>(11, 55, 'CHP', 'heat')</t>
  </si>
  <si>
    <t>(11, 55, 'CHP', 'electricity')</t>
  </si>
  <si>
    <t>(11, 55, 'CHP', 'disposal')</t>
  </si>
  <si>
    <t>(11, 55, 'CHP', 'transportation')</t>
  </si>
  <si>
    <t>(11, 55, 'CHP', 'water')</t>
  </si>
  <si>
    <t>(11, 55, 'CHP', 'labor')</t>
  </si>
  <si>
    <t>(11, 55, 'CHP', 'diesel')</t>
  </si>
  <si>
    <t>(11, 55, 'CHP', 'TPC')</t>
  </si>
  <si>
    <t>(11, 55, 'Feedstock', 'heat')</t>
  </si>
  <si>
    <t>(11, 55, 'Feedstock', 'electricity')</t>
  </si>
  <si>
    <t>(11, 55, 'Feedstock', 'disposal')</t>
  </si>
  <si>
    <t>(11, 55, 'Feedstock', 'transportation')</t>
  </si>
  <si>
    <t>(11, 55, 'Feedstock', 'water')</t>
  </si>
  <si>
    <t>(11, 55, 'Feedstock', 'labor')</t>
  </si>
  <si>
    <t>(11, 55, 'Feedstock', 'diesel')</t>
  </si>
  <si>
    <t>(11, 55, 'Feedstock', 'TPC')</t>
  </si>
  <si>
    <t>(11, 56, 'Pyrolysis', 'heat')</t>
  </si>
  <si>
    <t>(11, 56, 'Pyrolysis', 'electricity')</t>
  </si>
  <si>
    <t>(11, 56, 'Pyrolysis', 'disposal')</t>
  </si>
  <si>
    <t>(11, 56, 'Pyrolysis', 'transportation')</t>
  </si>
  <si>
    <t>(11, 56, 'Pyrolysis', 'water')</t>
  </si>
  <si>
    <t>(11, 56, 'Pyrolysis', 'labor')</t>
  </si>
  <si>
    <t>(11, 56, 'Pyrolysis', 'diesel')</t>
  </si>
  <si>
    <t>(11, 56, 'Pyrolysis', 'TPC')</t>
  </si>
  <si>
    <t>(11, 56, 'AD', 'heat')</t>
  </si>
  <si>
    <t>(11, 56, 'AD', 'electricity')</t>
  </si>
  <si>
    <t>(11, 56, 'AD', 'disposal')</t>
  </si>
  <si>
    <t>(11, 56, 'AD', 'transportation')</t>
  </si>
  <si>
    <t>(11, 56, 'AD', 'water')</t>
  </si>
  <si>
    <t>(11, 56, 'AD', 'labor')</t>
  </si>
  <si>
    <t>(11, 56, 'AD', 'diesel')</t>
  </si>
  <si>
    <t>(11, 56, 'AD', 'TPC')</t>
  </si>
  <si>
    <t>(11, 56, 'HTL', 'heat')</t>
  </si>
  <si>
    <t>(11, 56, 'HTL', 'electricity')</t>
  </si>
  <si>
    <t>(11, 56, 'HTL', 'disposal')</t>
  </si>
  <si>
    <t>(11, 56, 'HTL', 'transportation')</t>
  </si>
  <si>
    <t>(11, 56, 'HTL', 'water')</t>
  </si>
  <si>
    <t>(11, 56, 'HTL', 'labor')</t>
  </si>
  <si>
    <t>(11, 56, 'HTL', 'diesel')</t>
  </si>
  <si>
    <t>(11, 56, 'HTL', 'TPC')</t>
  </si>
  <si>
    <t>(11, 56, 'HTC', 'heat')</t>
  </si>
  <si>
    <t>(11, 56, 'HTC', 'electricity')</t>
  </si>
  <si>
    <t>(11, 56, 'HTC', 'disposal')</t>
  </si>
  <si>
    <t>(11, 56, 'HTC', 'transportation')</t>
  </si>
  <si>
    <t>(11, 56, 'HTC', 'water')</t>
  </si>
  <si>
    <t>(11, 56, 'HTC', 'labor')</t>
  </si>
  <si>
    <t>(11, 56, 'HTC', 'diesel')</t>
  </si>
  <si>
    <t>(11, 56, 'HTC', 'TPC')</t>
  </si>
  <si>
    <t>(11, 56, 'CHP', 'heat')</t>
  </si>
  <si>
    <t>(11, 56, 'CHP', 'electricity')</t>
  </si>
  <si>
    <t>(11, 56, 'CHP', 'disposal')</t>
  </si>
  <si>
    <t>(11, 56, 'CHP', 'transportation')</t>
  </si>
  <si>
    <t>(11, 56, 'CHP', 'water')</t>
  </si>
  <si>
    <t>(11, 56, 'CHP', 'labor')</t>
  </si>
  <si>
    <t>(11, 56, 'CHP', 'diesel')</t>
  </si>
  <si>
    <t>(11, 56, 'CHP', 'TPC')</t>
  </si>
  <si>
    <t>(11, 56, 'Feedstock', 'heat')</t>
  </si>
  <si>
    <t>(11, 56, 'Feedstock', 'electricity')</t>
  </si>
  <si>
    <t>(11, 56, 'Feedstock', 'disposal')</t>
  </si>
  <si>
    <t>(11, 56, 'Feedstock', 'transportation')</t>
  </si>
  <si>
    <t>(11, 56, 'Feedstock', 'water')</t>
  </si>
  <si>
    <t>(11, 56, 'Feedstock', 'labor')</t>
  </si>
  <si>
    <t>(11, 56, 'Feedstock', 'diesel')</t>
  </si>
  <si>
    <t>(11, 56, 'Feedstock', 'TPC')</t>
  </si>
  <si>
    <t>(11, 57, 'Pyrolysis', 'heat')</t>
  </si>
  <si>
    <t>(11, 57, 'Pyrolysis', 'electricity')</t>
  </si>
  <si>
    <t>(11, 57, 'Pyrolysis', 'disposal')</t>
  </si>
  <si>
    <t>(11, 57, 'Pyrolysis', 'transportation')</t>
  </si>
  <si>
    <t>(11, 57, 'Pyrolysis', 'water')</t>
  </si>
  <si>
    <t>(11, 57, 'Pyrolysis', 'labor')</t>
  </si>
  <si>
    <t>(11, 57, 'Pyrolysis', 'diesel')</t>
  </si>
  <si>
    <t>(11, 57, 'Pyrolysis', 'TPC')</t>
  </si>
  <si>
    <t>(11, 57, 'AD', 'heat')</t>
  </si>
  <si>
    <t>(11, 57, 'AD', 'electricity')</t>
  </si>
  <si>
    <t>(11, 57, 'AD', 'disposal')</t>
  </si>
  <si>
    <t>(11, 57, 'AD', 'transportation')</t>
  </si>
  <si>
    <t>(11, 57, 'AD', 'water')</t>
  </si>
  <si>
    <t>(11, 57, 'AD', 'labor')</t>
  </si>
  <si>
    <t>(11, 57, 'AD', 'diesel')</t>
  </si>
  <si>
    <t>(11, 57, 'AD', 'TPC')</t>
  </si>
  <si>
    <t>(11, 57, 'HTL', 'heat')</t>
  </si>
  <si>
    <t>(11, 57, 'HTL', 'electricity')</t>
  </si>
  <si>
    <t>(11, 57, 'HTL', 'disposal')</t>
  </si>
  <si>
    <t>(11, 57, 'HTL', 'transportation')</t>
  </si>
  <si>
    <t>(11, 57, 'HTL', 'water')</t>
  </si>
  <si>
    <t>(11, 57, 'HTL', 'labor')</t>
  </si>
  <si>
    <t>(11, 57, 'HTL', 'diesel')</t>
  </si>
  <si>
    <t>(11, 57, 'HTL', 'TPC')</t>
  </si>
  <si>
    <t>(11, 57, 'HTC', 'heat')</t>
  </si>
  <si>
    <t>(11, 57, 'HTC', 'electricity')</t>
  </si>
  <si>
    <t>(11, 57, 'HTC', 'disposal')</t>
  </si>
  <si>
    <t>(11, 57, 'HTC', 'transportation')</t>
  </si>
  <si>
    <t>(11, 57, 'HTC', 'water')</t>
  </si>
  <si>
    <t>(11, 57, 'HTC', 'labor')</t>
  </si>
  <si>
    <t>(11, 57, 'HTC', 'diesel')</t>
  </si>
  <si>
    <t>(11, 57, 'HTC', 'TPC')</t>
  </si>
  <si>
    <t>(11, 57, 'CHP', 'heat')</t>
  </si>
  <si>
    <t>(11, 57, 'CHP', 'electricity')</t>
  </si>
  <si>
    <t>(11, 57, 'CHP', 'disposal')</t>
  </si>
  <si>
    <t>(11, 57, 'CHP', 'transportation')</t>
  </si>
  <si>
    <t>(11, 57, 'CHP', 'water')</t>
  </si>
  <si>
    <t>(11, 57, 'CHP', 'labor')</t>
  </si>
  <si>
    <t>(11, 57, 'CHP', 'diesel')</t>
  </si>
  <si>
    <t>(11, 57, 'CHP', 'TPC')</t>
  </si>
  <si>
    <t>(11, 57, 'Feedstock', 'heat')</t>
  </si>
  <si>
    <t>(11, 57, 'Feedstock', 'electricity')</t>
  </si>
  <si>
    <t>(11, 57, 'Feedstock', 'disposal')</t>
  </si>
  <si>
    <t>(11, 57, 'Feedstock', 'transportation')</t>
  </si>
  <si>
    <t>(11, 57, 'Feedstock', 'water')</t>
  </si>
  <si>
    <t>(11, 57, 'Feedstock', 'labor')</t>
  </si>
  <si>
    <t>(11, 57, 'Feedstock', 'diesel')</t>
  </si>
  <si>
    <t>(11, 57, 'Feedstock', 'TPC')</t>
  </si>
  <si>
    <t>(11, 58, 'Pyrolysis', 'heat')</t>
  </si>
  <si>
    <t>(11, 58, 'Pyrolysis', 'electricity')</t>
  </si>
  <si>
    <t>(11, 58, 'Pyrolysis', 'disposal')</t>
  </si>
  <si>
    <t>(11, 58, 'Pyrolysis', 'transportation')</t>
  </si>
  <si>
    <t>(11, 58, 'Pyrolysis', 'water')</t>
  </si>
  <si>
    <t>(11, 58, 'Pyrolysis', 'labor')</t>
  </si>
  <si>
    <t>(11, 58, 'Pyrolysis', 'diesel')</t>
  </si>
  <si>
    <t>(11, 58, 'Pyrolysis', 'TPC')</t>
  </si>
  <si>
    <t>(11, 58, 'AD', 'heat')</t>
  </si>
  <si>
    <t>(11, 58, 'AD', 'electricity')</t>
  </si>
  <si>
    <t>(11, 58, 'AD', 'disposal')</t>
  </si>
  <si>
    <t>(11, 58, 'AD', 'transportation')</t>
  </si>
  <si>
    <t>(11, 58, 'AD', 'water')</t>
  </si>
  <si>
    <t>(11, 58, 'AD', 'labor')</t>
  </si>
  <si>
    <t>(11, 58, 'AD', 'diesel')</t>
  </si>
  <si>
    <t>(11, 58, 'AD', 'TPC')</t>
  </si>
  <si>
    <t>(11, 58, 'HTL', 'heat')</t>
  </si>
  <si>
    <t>(11, 58, 'HTL', 'electricity')</t>
  </si>
  <si>
    <t>(11, 58, 'HTL', 'disposal')</t>
  </si>
  <si>
    <t>(11, 58, 'HTL', 'transportation')</t>
  </si>
  <si>
    <t>(11, 58, 'HTL', 'water')</t>
  </si>
  <si>
    <t>(11, 58, 'HTL', 'labor')</t>
  </si>
  <si>
    <t>(11, 58, 'HTL', 'diesel')</t>
  </si>
  <si>
    <t>(11, 58, 'HTL', 'TPC')</t>
  </si>
  <si>
    <t>(11, 58, 'HTC', 'heat')</t>
  </si>
  <si>
    <t>(11, 58, 'HTC', 'electricity')</t>
  </si>
  <si>
    <t>(11, 58, 'HTC', 'disposal')</t>
  </si>
  <si>
    <t>(11, 58, 'HTC', 'transportation')</t>
  </si>
  <si>
    <t>(11, 58, 'HTC', 'water')</t>
  </si>
  <si>
    <t>(11, 58, 'HTC', 'labor')</t>
  </si>
  <si>
    <t>(11, 58, 'HTC', 'diesel')</t>
  </si>
  <si>
    <t>(11, 58, 'HTC', 'TPC')</t>
  </si>
  <si>
    <t>(11, 58, 'CHP', 'heat')</t>
  </si>
  <si>
    <t>(11, 58, 'CHP', 'electricity')</t>
  </si>
  <si>
    <t>(11, 58, 'CHP', 'disposal')</t>
  </si>
  <si>
    <t>(11, 58, 'CHP', 'transportation')</t>
  </si>
  <si>
    <t>(11, 58, 'CHP', 'water')</t>
  </si>
  <si>
    <t>(11, 58, 'CHP', 'labor')</t>
  </si>
  <si>
    <t>(11, 58, 'CHP', 'diesel')</t>
  </si>
  <si>
    <t>(11, 58, 'CHP', 'TPC')</t>
  </si>
  <si>
    <t>(11, 58, 'Feedstock', 'heat')</t>
  </si>
  <si>
    <t>(11, 58, 'Feedstock', 'electricity')</t>
  </si>
  <si>
    <t>(11, 58, 'Feedstock', 'disposal')</t>
  </si>
  <si>
    <t>(11, 58, 'Feedstock', 'transportation')</t>
  </si>
  <si>
    <t>(11, 58, 'Feedstock', 'water')</t>
  </si>
  <si>
    <t>(11, 58, 'Feedstock', 'labor')</t>
  </si>
  <si>
    <t>(11, 58, 'Feedstock', 'diesel')</t>
  </si>
  <si>
    <t>(11, 58, 'Feedstock', 'TPC')</t>
  </si>
  <si>
    <t>(11, 59, 'Pyrolysis', 'heat')</t>
  </si>
  <si>
    <t>(11, 59, 'Pyrolysis', 'electricity')</t>
  </si>
  <si>
    <t>(11, 59, 'Pyrolysis', 'disposal')</t>
  </si>
  <si>
    <t>(11, 59, 'Pyrolysis', 'transportation')</t>
  </si>
  <si>
    <t>(11, 59, 'Pyrolysis', 'water')</t>
  </si>
  <si>
    <t>(11, 59, 'Pyrolysis', 'labor')</t>
  </si>
  <si>
    <t>(11, 59, 'Pyrolysis', 'diesel')</t>
  </si>
  <si>
    <t>(11, 59, 'Pyrolysis', 'TPC')</t>
  </si>
  <si>
    <t>(11, 59, 'AD', 'heat')</t>
  </si>
  <si>
    <t>(11, 59, 'AD', 'electricity')</t>
  </si>
  <si>
    <t>(11, 59, 'AD', 'disposal')</t>
  </si>
  <si>
    <t>(11, 59, 'AD', 'transportation')</t>
  </si>
  <si>
    <t>(11, 59, 'AD', 'water')</t>
  </si>
  <si>
    <t>(11, 59, 'AD', 'labor')</t>
  </si>
  <si>
    <t>(11, 59, 'AD', 'diesel')</t>
  </si>
  <si>
    <t>(11, 59, 'AD', 'TPC')</t>
  </si>
  <si>
    <t>(11, 59, 'HTL', 'heat')</t>
  </si>
  <si>
    <t>(11, 59, 'HTL', 'electricity')</t>
  </si>
  <si>
    <t>(11, 59, 'HTL', 'disposal')</t>
  </si>
  <si>
    <t>(11, 59, 'HTL', 'transportation')</t>
  </si>
  <si>
    <t>(11, 59, 'HTL', 'water')</t>
  </si>
  <si>
    <t>(11, 59, 'HTL', 'labor')</t>
  </si>
  <si>
    <t>(11, 59, 'HTL', 'diesel')</t>
  </si>
  <si>
    <t>(11, 59, 'HTL', 'TPC')</t>
  </si>
  <si>
    <t>(11, 59, 'HTC', 'heat')</t>
  </si>
  <si>
    <t>(11, 59, 'HTC', 'electricity')</t>
  </si>
  <si>
    <t>(11, 59, 'HTC', 'disposal')</t>
  </si>
  <si>
    <t>(11, 59, 'HTC', 'transportation')</t>
  </si>
  <si>
    <t>(11, 59, 'HTC', 'water')</t>
  </si>
  <si>
    <t>(11, 59, 'HTC', 'labor')</t>
  </si>
  <si>
    <t>(11, 59, 'HTC', 'diesel')</t>
  </si>
  <si>
    <t>(11, 59, 'HTC', 'TPC')</t>
  </si>
  <si>
    <t>(11, 59, 'CHP', 'heat')</t>
  </si>
  <si>
    <t>(11, 59, 'CHP', 'electricity')</t>
  </si>
  <si>
    <t>(11, 59, 'CHP', 'disposal')</t>
  </si>
  <si>
    <t>(11, 59, 'CHP', 'transportation')</t>
  </si>
  <si>
    <t>(11, 59, 'CHP', 'water')</t>
  </si>
  <si>
    <t>(11, 59, 'CHP', 'labor')</t>
  </si>
  <si>
    <t>(11, 59, 'CHP', 'diesel')</t>
  </si>
  <si>
    <t>(11, 59, 'CHP', 'TPC')</t>
  </si>
  <si>
    <t>(11, 59, 'Feedstock', 'heat')</t>
  </si>
  <si>
    <t>(11, 59, 'Feedstock', 'electricity')</t>
  </si>
  <si>
    <t>(11, 59, 'Feedstock', 'disposal')</t>
  </si>
  <si>
    <t>(11, 59, 'Feedstock', 'transportation')</t>
  </si>
  <si>
    <t>(11, 59, 'Feedstock', 'water')</t>
  </si>
  <si>
    <t>(11, 59, 'Feedstock', 'labor')</t>
  </si>
  <si>
    <t>(11, 59, 'Feedstock', 'diesel')</t>
  </si>
  <si>
    <t>(11, 59, 'Feedstock', 'TPC')</t>
  </si>
  <si>
    <t>(11, 60, 'Pyrolysis', 'heat')</t>
  </si>
  <si>
    <t>(11, 60, 'Pyrolysis', 'electricity')</t>
  </si>
  <si>
    <t>(11, 60, 'Pyrolysis', 'disposal')</t>
  </si>
  <si>
    <t>(11, 60, 'Pyrolysis', 'transportation')</t>
  </si>
  <si>
    <t>(11, 60, 'Pyrolysis', 'water')</t>
  </si>
  <si>
    <t>(11, 60, 'Pyrolysis', 'labor')</t>
  </si>
  <si>
    <t>(11, 60, 'Pyrolysis', 'diesel')</t>
  </si>
  <si>
    <t>(11, 60, 'Pyrolysis', 'TPC')</t>
  </si>
  <si>
    <t>(11, 60, 'AD', 'heat')</t>
  </si>
  <si>
    <t>(11, 60, 'AD', 'electricity')</t>
  </si>
  <si>
    <t>(11, 60, 'AD', 'disposal')</t>
  </si>
  <si>
    <t>(11, 60, 'AD', 'transportation')</t>
  </si>
  <si>
    <t>(11, 60, 'AD', 'water')</t>
  </si>
  <si>
    <t>(11, 60, 'AD', 'labor')</t>
  </si>
  <si>
    <t>(11, 60, 'AD', 'diesel')</t>
  </si>
  <si>
    <t>(11, 60, 'AD', 'TPC')</t>
  </si>
  <si>
    <t>(11, 60, 'HTL', 'heat')</t>
  </si>
  <si>
    <t>(11, 60, 'HTL', 'electricity')</t>
  </si>
  <si>
    <t>(11, 60, 'HTL', 'disposal')</t>
  </si>
  <si>
    <t>(11, 60, 'HTL', 'transportation')</t>
  </si>
  <si>
    <t>(11, 60, 'HTL', 'water')</t>
  </si>
  <si>
    <t>(11, 60, 'HTL', 'labor')</t>
  </si>
  <si>
    <t>(11, 60, 'HTL', 'diesel')</t>
  </si>
  <si>
    <t>(11, 60, 'HTL', 'TPC')</t>
  </si>
  <si>
    <t>(11, 60, 'HTC', 'heat')</t>
  </si>
  <si>
    <t>(11, 60, 'HTC', 'electricity')</t>
  </si>
  <si>
    <t>(11, 60, 'HTC', 'disposal')</t>
  </si>
  <si>
    <t>(11, 60, 'HTC', 'transportation')</t>
  </si>
  <si>
    <t>(11, 60, 'HTC', 'water')</t>
  </si>
  <si>
    <t>(11, 60, 'HTC', 'labor')</t>
  </si>
  <si>
    <t>(11, 60, 'HTC', 'diesel')</t>
  </si>
  <si>
    <t>(11, 60, 'HTC', 'TPC')</t>
  </si>
  <si>
    <t>(11, 60, 'CHP', 'heat')</t>
  </si>
  <si>
    <t>(11, 60, 'CHP', 'electricity')</t>
  </si>
  <si>
    <t>(11, 60, 'CHP', 'disposal')</t>
  </si>
  <si>
    <t>(11, 60, 'CHP', 'transportation')</t>
  </si>
  <si>
    <t>(11, 60, 'CHP', 'water')</t>
  </si>
  <si>
    <t>(11, 60, 'CHP', 'labor')</t>
  </si>
  <si>
    <t>(11, 60, 'CHP', 'diesel')</t>
  </si>
  <si>
    <t>(11, 60, 'CHP', 'TPC')</t>
  </si>
  <si>
    <t>(11, 60, 'Feedstock', 'heat')</t>
  </si>
  <si>
    <t>(11, 60, 'Feedstock', 'electricity')</t>
  </si>
  <si>
    <t>(11, 60, 'Feedstock', 'disposal')</t>
  </si>
  <si>
    <t>(11, 60, 'Feedstock', 'transportation')</t>
  </si>
  <si>
    <t>(11, 60, 'Feedstock', 'water')</t>
  </si>
  <si>
    <t>(11, 60, 'Feedstock', 'labor')</t>
  </si>
  <si>
    <t>(11, 60, 'Feedstock', 'diesel')</t>
  </si>
  <si>
    <t>(11, 60, 'Feedstock', 'TPC')</t>
  </si>
  <si>
    <t>(11, 61, 'Pyrolysis', 'heat')</t>
  </si>
  <si>
    <t>(11, 61, 'Pyrolysis', 'electricity')</t>
  </si>
  <si>
    <t>(11, 61, 'Pyrolysis', 'disposal')</t>
  </si>
  <si>
    <t>(11, 61, 'Pyrolysis', 'transportation')</t>
  </si>
  <si>
    <t>(11, 61, 'Pyrolysis', 'water')</t>
  </si>
  <si>
    <t>(11, 61, 'Pyrolysis', 'labor')</t>
  </si>
  <si>
    <t>(11, 61, 'Pyrolysis', 'diesel')</t>
  </si>
  <si>
    <t>(11, 61, 'Pyrolysis', 'TPC')</t>
  </si>
  <si>
    <t>(11, 61, 'AD', 'heat')</t>
  </si>
  <si>
    <t>(11, 61, 'AD', 'electricity')</t>
  </si>
  <si>
    <t>(11, 61, 'AD', 'disposal')</t>
  </si>
  <si>
    <t>(11, 61, 'AD', 'transportation')</t>
  </si>
  <si>
    <t>(11, 61, 'AD', 'water')</t>
  </si>
  <si>
    <t>(11, 61, 'AD', 'labor')</t>
  </si>
  <si>
    <t>(11, 61, 'AD', 'diesel')</t>
  </si>
  <si>
    <t>(11, 61, 'AD', 'TPC')</t>
  </si>
  <si>
    <t>(11, 61, 'HTL', 'heat')</t>
  </si>
  <si>
    <t>(11, 61, 'HTL', 'electricity')</t>
  </si>
  <si>
    <t>(11, 61, 'HTL', 'disposal')</t>
  </si>
  <si>
    <t>(11, 61, 'HTL', 'transportation')</t>
  </si>
  <si>
    <t>(11, 61, 'HTL', 'water')</t>
  </si>
  <si>
    <t>(11, 61, 'HTL', 'labor')</t>
  </si>
  <si>
    <t>(11, 61, 'HTL', 'diesel')</t>
  </si>
  <si>
    <t>(11, 61, 'HTL', 'TPC')</t>
  </si>
  <si>
    <t>(11, 61, 'HTC', 'heat')</t>
  </si>
  <si>
    <t>(11, 61, 'HTC', 'electricity')</t>
  </si>
  <si>
    <t>(11, 61, 'HTC', 'disposal')</t>
  </si>
  <si>
    <t>(11, 61, 'HTC', 'transportation')</t>
  </si>
  <si>
    <t>(11, 61, 'HTC', 'water')</t>
  </si>
  <si>
    <t>(11, 61, 'HTC', 'labor')</t>
  </si>
  <si>
    <t>(11, 61, 'HTC', 'diesel')</t>
  </si>
  <si>
    <t>(11, 61, 'HTC', 'TPC')</t>
  </si>
  <si>
    <t>(11, 61, 'CHP', 'heat')</t>
  </si>
  <si>
    <t>(11, 61, 'CHP', 'electricity')</t>
  </si>
  <si>
    <t>(11, 61, 'CHP', 'disposal')</t>
  </si>
  <si>
    <t>(11, 61, 'CHP', 'transportation')</t>
  </si>
  <si>
    <t>(11, 61, 'CHP', 'water')</t>
  </si>
  <si>
    <t>(11, 61, 'CHP', 'labor')</t>
  </si>
  <si>
    <t>(11, 61, 'CHP', 'diesel')</t>
  </si>
  <si>
    <t>(11, 61, 'CHP', 'TPC')</t>
  </si>
  <si>
    <t>(11, 61, 'Feedstock', 'heat')</t>
  </si>
  <si>
    <t>(11, 61, 'Feedstock', 'electricity')</t>
  </si>
  <si>
    <t>(11, 61, 'Feedstock', 'disposal')</t>
  </si>
  <si>
    <t>(11, 61, 'Feedstock', 'transportation')</t>
  </si>
  <si>
    <t>(11, 61, 'Feedstock', 'water')</t>
  </si>
  <si>
    <t>(11, 61, 'Feedstock', 'labor')</t>
  </si>
  <si>
    <t>(11, 61, 'Feedstock', 'diesel')</t>
  </si>
  <si>
    <t>(11, 61, 'Feedstock', 'TPC')</t>
  </si>
  <si>
    <t>(11, 62, 'Pyrolysis', 'heat')</t>
  </si>
  <si>
    <t>(11, 62, 'Pyrolysis', 'electricity')</t>
  </si>
  <si>
    <t>(11, 62, 'Pyrolysis', 'disposal')</t>
  </si>
  <si>
    <t>(11, 62, 'Pyrolysis', 'transportation')</t>
  </si>
  <si>
    <t>(11, 62, 'Pyrolysis', 'water')</t>
  </si>
  <si>
    <t>(11, 62, 'Pyrolysis', 'labor')</t>
  </si>
  <si>
    <t>(11, 62, 'Pyrolysis', 'diesel')</t>
  </si>
  <si>
    <t>(11, 62, 'Pyrolysis', 'TPC')</t>
  </si>
  <si>
    <t>(11, 62, 'AD', 'heat')</t>
  </si>
  <si>
    <t>(11, 62, 'AD', 'electricity')</t>
  </si>
  <si>
    <t>(11, 62, 'AD', 'disposal')</t>
  </si>
  <si>
    <t>(11, 62, 'AD', 'transportation')</t>
  </si>
  <si>
    <t>(11, 62, 'AD', 'water')</t>
  </si>
  <si>
    <t>(11, 62, 'AD', 'labor')</t>
  </si>
  <si>
    <t>(11, 62, 'AD', 'diesel')</t>
  </si>
  <si>
    <t>(11, 62, 'AD', 'TPC')</t>
  </si>
  <si>
    <t>(11, 62, 'HTL', 'heat')</t>
  </si>
  <si>
    <t>(11, 62, 'HTL', 'electricity')</t>
  </si>
  <si>
    <t>(11, 62, 'HTL', 'disposal')</t>
  </si>
  <si>
    <t>(11, 62, 'HTL', 'transportation')</t>
  </si>
  <si>
    <t>(11, 62, 'HTL', 'water')</t>
  </si>
  <si>
    <t>(11, 62, 'HTL', 'labor')</t>
  </si>
  <si>
    <t>(11, 62, 'HTL', 'diesel')</t>
  </si>
  <si>
    <t>(11, 62, 'HTL', 'TPC')</t>
  </si>
  <si>
    <t>(11, 62, 'HTC', 'heat')</t>
  </si>
  <si>
    <t>(11, 62, 'HTC', 'electricity')</t>
  </si>
  <si>
    <t>(11, 62, 'HTC', 'disposal')</t>
  </si>
  <si>
    <t>(11, 62, 'HTC', 'transportation')</t>
  </si>
  <si>
    <t>(11, 62, 'HTC', 'water')</t>
  </si>
  <si>
    <t>(11, 62, 'HTC', 'labor')</t>
  </si>
  <si>
    <t>(11, 62, 'HTC', 'diesel')</t>
  </si>
  <si>
    <t>(11, 62, 'HTC', 'TPC')</t>
  </si>
  <si>
    <t>(11, 62, 'CHP', 'heat')</t>
  </si>
  <si>
    <t>(11, 62, 'CHP', 'electricity')</t>
  </si>
  <si>
    <t>(11, 62, 'CHP', 'disposal')</t>
  </si>
  <si>
    <t>(11, 62, 'CHP', 'transportation')</t>
  </si>
  <si>
    <t>(11, 62, 'CHP', 'water')</t>
  </si>
  <si>
    <t>(11, 62, 'CHP', 'labor')</t>
  </si>
  <si>
    <t>(11, 62, 'CHP', 'diesel')</t>
  </si>
  <si>
    <t>(11, 62, 'CHP', 'TPC')</t>
  </si>
  <si>
    <t>(11, 62, 'Feedstock', 'heat')</t>
  </si>
  <si>
    <t>(11, 62, 'Feedstock', 'electricity')</t>
  </si>
  <si>
    <t>(11, 62, 'Feedstock', 'disposal')</t>
  </si>
  <si>
    <t>(11, 62, 'Feedstock', 'transportation')</t>
  </si>
  <si>
    <t>(11, 62, 'Feedstock', 'water')</t>
  </si>
  <si>
    <t>(11, 62, 'Feedstock', 'labor')</t>
  </si>
  <si>
    <t>(11, 62, 'Feedstock', 'diesel')</t>
  </si>
  <si>
    <t>(11, 62, 'Feedstock', 'TPC')</t>
  </si>
  <si>
    <t>(11, 63, 'Pyrolysis', 'heat')</t>
  </si>
  <si>
    <t>(11, 63, 'Pyrolysis', 'electricity')</t>
  </si>
  <si>
    <t>(11, 63, 'Pyrolysis', 'disposal')</t>
  </si>
  <si>
    <t>(11, 63, 'Pyrolysis', 'transportation')</t>
  </si>
  <si>
    <t>(11, 63, 'Pyrolysis', 'water')</t>
  </si>
  <si>
    <t>(11, 63, 'Pyrolysis', 'labor')</t>
  </si>
  <si>
    <t>(11, 63, 'Pyrolysis', 'diesel')</t>
  </si>
  <si>
    <t>(11, 63, 'Pyrolysis', 'TPC')</t>
  </si>
  <si>
    <t>(11, 63, 'AD', 'heat')</t>
  </si>
  <si>
    <t>(11, 63, 'AD', 'electricity')</t>
  </si>
  <si>
    <t>(11, 63, 'AD', 'disposal')</t>
  </si>
  <si>
    <t>(11, 63, 'AD', 'transportation')</t>
  </si>
  <si>
    <t>(11, 63, 'AD', 'water')</t>
  </si>
  <si>
    <t>(11, 63, 'AD', 'labor')</t>
  </si>
  <si>
    <t>(11, 63, 'AD', 'diesel')</t>
  </si>
  <si>
    <t>(11, 63, 'AD', 'TPC')</t>
  </si>
  <si>
    <t>(11, 63, 'HTL', 'heat')</t>
  </si>
  <si>
    <t>(11, 63, 'HTL', 'electricity')</t>
  </si>
  <si>
    <t>(11, 63, 'HTL', 'disposal')</t>
  </si>
  <si>
    <t>(11, 63, 'HTL', 'transportation')</t>
  </si>
  <si>
    <t>(11, 63, 'HTL', 'water')</t>
  </si>
  <si>
    <t>(11, 63, 'HTL', 'labor')</t>
  </si>
  <si>
    <t>(11, 63, 'HTL', 'diesel')</t>
  </si>
  <si>
    <t>(11, 63, 'HTL', 'TPC')</t>
  </si>
  <si>
    <t>(11, 63, 'HTC', 'heat')</t>
  </si>
  <si>
    <t>(11, 63, 'HTC', 'electricity')</t>
  </si>
  <si>
    <t>(11, 63, 'HTC', 'disposal')</t>
  </si>
  <si>
    <t>(11, 63, 'HTC', 'transportation')</t>
  </si>
  <si>
    <t>(11, 63, 'HTC', 'water')</t>
  </si>
  <si>
    <t>(11, 63, 'HTC', 'labor')</t>
  </si>
  <si>
    <t>(11, 63, 'HTC', 'diesel')</t>
  </si>
  <si>
    <t>(11, 63, 'HTC', 'TPC')</t>
  </si>
  <si>
    <t>(11, 63, 'CHP', 'heat')</t>
  </si>
  <si>
    <t>(11, 63, 'CHP', 'electricity')</t>
  </si>
  <si>
    <t>(11, 63, 'CHP', 'disposal')</t>
  </si>
  <si>
    <t>(11, 63, 'CHP', 'transportation')</t>
  </si>
  <si>
    <t>(11, 63, 'CHP', 'water')</t>
  </si>
  <si>
    <t>(11, 63, 'CHP', 'labor')</t>
  </si>
  <si>
    <t>(11, 63, 'CHP', 'diesel')</t>
  </si>
  <si>
    <t>(11, 63, 'CHP', 'TPC')</t>
  </si>
  <si>
    <t>(11, 63, 'Feedstock', 'heat')</t>
  </si>
  <si>
    <t>(11, 63, 'Feedstock', 'electricity')</t>
  </si>
  <si>
    <t>(11, 63, 'Feedstock', 'disposal')</t>
  </si>
  <si>
    <t>(11, 63, 'Feedstock', 'transportation')</t>
  </si>
  <si>
    <t>(11, 63, 'Feedstock', 'water')</t>
  </si>
  <si>
    <t>(11, 63, 'Feedstock', 'labor')</t>
  </si>
  <si>
    <t>(11, 63, 'Feedstock', 'diesel')</t>
  </si>
  <si>
    <t>(11, 63, 'Feedstock', 'TPC')</t>
  </si>
  <si>
    <t>(11, 64, 'Pyrolysis', 'heat')</t>
  </si>
  <si>
    <t>(11, 64, 'Pyrolysis', 'electricity')</t>
  </si>
  <si>
    <t>(11, 64, 'Pyrolysis', 'disposal')</t>
  </si>
  <si>
    <t>(11, 64, 'Pyrolysis', 'transportation')</t>
  </si>
  <si>
    <t>(11, 64, 'Pyrolysis', 'water')</t>
  </si>
  <si>
    <t>(11, 64, 'Pyrolysis', 'labor')</t>
  </si>
  <si>
    <t>(11, 64, 'Pyrolysis', 'diesel')</t>
  </si>
  <si>
    <t>(11, 64, 'Pyrolysis', 'TPC')</t>
  </si>
  <si>
    <t>(11, 64, 'AD', 'heat')</t>
  </si>
  <si>
    <t>(11, 64, 'AD', 'electricity')</t>
  </si>
  <si>
    <t>(11, 64, 'AD', 'disposal')</t>
  </si>
  <si>
    <t>(11, 64, 'AD', 'transportation')</t>
  </si>
  <si>
    <t>(11, 64, 'AD', 'water')</t>
  </si>
  <si>
    <t>(11, 64, 'AD', 'labor')</t>
  </si>
  <si>
    <t>(11, 64, 'AD', 'diesel')</t>
  </si>
  <si>
    <t>(11, 64, 'AD', 'TPC')</t>
  </si>
  <si>
    <t>(11, 64, 'HTL', 'heat')</t>
  </si>
  <si>
    <t>(11, 64, 'HTL', 'electricity')</t>
  </si>
  <si>
    <t>(11, 64, 'HTL', 'disposal')</t>
  </si>
  <si>
    <t>(11, 64, 'HTL', 'transportation')</t>
  </si>
  <si>
    <t>(11, 64, 'HTL', 'water')</t>
  </si>
  <si>
    <t>(11, 64, 'HTL', 'labor')</t>
  </si>
  <si>
    <t>(11, 64, 'HTL', 'diesel')</t>
  </si>
  <si>
    <t>(11, 64, 'HTL', 'TPC')</t>
  </si>
  <si>
    <t>(11, 64, 'HTC', 'heat')</t>
  </si>
  <si>
    <t>(11, 64, 'HTC', 'electricity')</t>
  </si>
  <si>
    <t>(11, 64, 'HTC', 'disposal')</t>
  </si>
  <si>
    <t>(11, 64, 'HTC', 'transportation')</t>
  </si>
  <si>
    <t>(11, 64, 'HTC', 'water')</t>
  </si>
  <si>
    <t>(11, 64, 'HTC', 'labor')</t>
  </si>
  <si>
    <t>(11, 64, 'HTC', 'diesel')</t>
  </si>
  <si>
    <t>(11, 64, 'HTC', 'TPC')</t>
  </si>
  <si>
    <t>(11, 64, 'CHP', 'heat')</t>
  </si>
  <si>
    <t>(11, 64, 'CHP', 'electricity')</t>
  </si>
  <si>
    <t>(11, 64, 'CHP', 'disposal')</t>
  </si>
  <si>
    <t>(11, 64, 'CHP', 'transportation')</t>
  </si>
  <si>
    <t>(11, 64, 'CHP', 'water')</t>
  </si>
  <si>
    <t>(11, 64, 'CHP', 'labor')</t>
  </si>
  <si>
    <t>(11, 64, 'CHP', 'diesel')</t>
  </si>
  <si>
    <t>(11, 64, 'CHP', 'TPC')</t>
  </si>
  <si>
    <t>(11, 64, 'Feedstock', 'heat')</t>
  </si>
  <si>
    <t>(11, 64, 'Feedstock', 'electricity')</t>
  </si>
  <si>
    <t>(11, 64, 'Feedstock', 'disposal')</t>
  </si>
  <si>
    <t>(11, 64, 'Feedstock', 'transportation')</t>
  </si>
  <si>
    <t>(11, 64, 'Feedstock', 'water')</t>
  </si>
  <si>
    <t>(11, 64, 'Feedstock', 'labor')</t>
  </si>
  <si>
    <t>(11, 64, 'Feedstock', 'diesel')</t>
  </si>
  <si>
    <t>(11, 64, 'Feedstock', 'TPC')</t>
  </si>
  <si>
    <t>(11, 65, 'Pyrolysis', 'heat')</t>
  </si>
  <si>
    <t>(11, 65, 'Pyrolysis', 'electricity')</t>
  </si>
  <si>
    <t>(11, 65, 'Pyrolysis', 'disposal')</t>
  </si>
  <si>
    <t>(11, 65, 'Pyrolysis', 'transportation')</t>
  </si>
  <si>
    <t>(11, 65, 'Pyrolysis', 'water')</t>
  </si>
  <si>
    <t>(11, 65, 'Pyrolysis', 'labor')</t>
  </si>
  <si>
    <t>(11, 65, 'Pyrolysis', 'diesel')</t>
  </si>
  <si>
    <t>(11, 65, 'Pyrolysis', 'TPC')</t>
  </si>
  <si>
    <t>(11, 65, 'AD', 'heat')</t>
  </si>
  <si>
    <t>(11, 65, 'AD', 'electricity')</t>
  </si>
  <si>
    <t>(11, 65, 'AD', 'disposal')</t>
  </si>
  <si>
    <t>(11, 65, 'AD', 'transportation')</t>
  </si>
  <si>
    <t>(11, 65, 'AD', 'water')</t>
  </si>
  <si>
    <t>(11, 65, 'AD', 'labor')</t>
  </si>
  <si>
    <t>(11, 65, 'AD', 'diesel')</t>
  </si>
  <si>
    <t>(11, 65, 'AD', 'TPC')</t>
  </si>
  <si>
    <t>(11, 65, 'HTL', 'heat')</t>
  </si>
  <si>
    <t>(11, 65, 'HTL', 'electricity')</t>
  </si>
  <si>
    <t>(11, 65, 'HTL', 'disposal')</t>
  </si>
  <si>
    <t>(11, 65, 'HTL', 'transportation')</t>
  </si>
  <si>
    <t>(11, 65, 'HTL', 'water')</t>
  </si>
  <si>
    <t>(11, 65, 'HTL', 'labor')</t>
  </si>
  <si>
    <t>(11, 65, 'HTL', 'diesel')</t>
  </si>
  <si>
    <t>(11, 65, 'HTL', 'TPC')</t>
  </si>
  <si>
    <t>(11, 65, 'HTC', 'heat')</t>
  </si>
  <si>
    <t>(11, 65, 'HTC', 'electricity')</t>
  </si>
  <si>
    <t>(11, 65, 'HTC', 'disposal')</t>
  </si>
  <si>
    <t>(11, 65, 'HTC', 'transportation')</t>
  </si>
  <si>
    <t>(11, 65, 'HTC', 'water')</t>
  </si>
  <si>
    <t>(11, 65, 'HTC', 'labor')</t>
  </si>
  <si>
    <t>(11, 65, 'HTC', 'diesel')</t>
  </si>
  <si>
    <t>(11, 65, 'HTC', 'TPC')</t>
  </si>
  <si>
    <t>(11, 65, 'CHP', 'heat')</t>
  </si>
  <si>
    <t>(11, 65, 'CHP', 'electricity')</t>
  </si>
  <si>
    <t>(11, 65, 'CHP', 'disposal')</t>
  </si>
  <si>
    <t>(11, 65, 'CHP', 'transportation')</t>
  </si>
  <si>
    <t>(11, 65, 'CHP', 'water')</t>
  </si>
  <si>
    <t>(11, 65, 'CHP', 'labor')</t>
  </si>
  <si>
    <t>(11, 65, 'CHP', 'diesel')</t>
  </si>
  <si>
    <t>(11, 65, 'CHP', 'TPC')</t>
  </si>
  <si>
    <t>(11, 65, 'Feedstock', 'heat')</t>
  </si>
  <si>
    <t>(11, 65, 'Feedstock', 'electricity')</t>
  </si>
  <si>
    <t>(11, 65, 'Feedstock', 'disposal')</t>
  </si>
  <si>
    <t>(11, 65, 'Feedstock', 'transportation')</t>
  </si>
  <si>
    <t>(11, 65, 'Feedstock', 'water')</t>
  </si>
  <si>
    <t>(11, 65, 'Feedstock', 'labor')</t>
  </si>
  <si>
    <t>(11, 65, 'Feedstock', 'diesel')</t>
  </si>
  <si>
    <t>(11, 65, 'Feedstock', 'TPC')</t>
  </si>
  <si>
    <t>(11, 66, 'Pyrolysis', 'heat')</t>
  </si>
  <si>
    <t>(11, 66, 'Pyrolysis', 'electricity')</t>
  </si>
  <si>
    <t>(11, 66, 'Pyrolysis', 'disposal')</t>
  </si>
  <si>
    <t>(11, 66, 'Pyrolysis', 'transportation')</t>
  </si>
  <si>
    <t>(11, 66, 'Pyrolysis', 'water')</t>
  </si>
  <si>
    <t>(11, 66, 'Pyrolysis', 'labor')</t>
  </si>
  <si>
    <t>(11, 66, 'Pyrolysis', 'diesel')</t>
  </si>
  <si>
    <t>(11, 66, 'Pyrolysis', 'TPC')</t>
  </si>
  <si>
    <t>(11, 66, 'AD', 'heat')</t>
  </si>
  <si>
    <t>(11, 66, 'AD', 'electricity')</t>
  </si>
  <si>
    <t>(11, 66, 'AD', 'disposal')</t>
  </si>
  <si>
    <t>(11, 66, 'AD', 'transportation')</t>
  </si>
  <si>
    <t>(11, 66, 'AD', 'water')</t>
  </si>
  <si>
    <t>(11, 66, 'AD', 'labor')</t>
  </si>
  <si>
    <t>(11, 66, 'AD', 'diesel')</t>
  </si>
  <si>
    <t>(11, 66, 'AD', 'TPC')</t>
  </si>
  <si>
    <t>(11, 66, 'HTL', 'heat')</t>
  </si>
  <si>
    <t>(11, 66, 'HTL', 'electricity')</t>
  </si>
  <si>
    <t>(11, 66, 'HTL', 'disposal')</t>
  </si>
  <si>
    <t>(11, 66, 'HTL', 'transportation')</t>
  </si>
  <si>
    <t>(11, 66, 'HTL', 'water')</t>
  </si>
  <si>
    <t>(11, 66, 'HTL', 'labor')</t>
  </si>
  <si>
    <t>(11, 66, 'HTL', 'diesel')</t>
  </si>
  <si>
    <t>(11, 66, 'HTL', 'TPC')</t>
  </si>
  <si>
    <t>(11, 66, 'HTC', 'heat')</t>
  </si>
  <si>
    <t>(11, 66, 'HTC', 'electricity')</t>
  </si>
  <si>
    <t>(11, 66, 'HTC', 'disposal')</t>
  </si>
  <si>
    <t>(11, 66, 'HTC', 'transportation')</t>
  </si>
  <si>
    <t>(11, 66, 'HTC', 'water')</t>
  </si>
  <si>
    <t>(11, 66, 'HTC', 'labor')</t>
  </si>
  <si>
    <t>(11, 66, 'HTC', 'diesel')</t>
  </si>
  <si>
    <t>(11, 66, 'HTC', 'TPC')</t>
  </si>
  <si>
    <t>(11, 66, 'CHP', 'heat')</t>
  </si>
  <si>
    <t>(11, 66, 'CHP', 'electricity')</t>
  </si>
  <si>
    <t>(11, 66, 'CHP', 'disposal')</t>
  </si>
  <si>
    <t>(11, 66, 'CHP', 'transportation')</t>
  </si>
  <si>
    <t>(11, 66, 'CHP', 'water')</t>
  </si>
  <si>
    <t>(11, 66, 'CHP', 'labor')</t>
  </si>
  <si>
    <t>(11, 66, 'CHP', 'diesel')</t>
  </si>
  <si>
    <t>(11, 66, 'CHP', 'TPC')</t>
  </si>
  <si>
    <t>(11, 66, 'Feedstock', 'heat')</t>
  </si>
  <si>
    <t>(11, 66, 'Feedstock', 'electricity')</t>
  </si>
  <si>
    <t>(11, 66, 'Feedstock', 'disposal')</t>
  </si>
  <si>
    <t>(11, 66, 'Feedstock', 'transportation')</t>
  </si>
  <si>
    <t>(11, 66, 'Feedstock', 'water')</t>
  </si>
  <si>
    <t>(11, 66, 'Feedstock', 'labor')</t>
  </si>
  <si>
    <t>(11, 66, 'Feedstock', 'diesel')</t>
  </si>
  <si>
    <t>(11, 66, 'Feedstock', 'TPC')</t>
  </si>
  <si>
    <t>(11, 67, 'Pyrolysis', 'heat')</t>
  </si>
  <si>
    <t>(11, 67, 'Pyrolysis', 'electricity')</t>
  </si>
  <si>
    <t>(11, 67, 'Pyrolysis', 'disposal')</t>
  </si>
  <si>
    <t>(11, 67, 'Pyrolysis', 'transportation')</t>
  </si>
  <si>
    <t>(11, 67, 'Pyrolysis', 'water')</t>
  </si>
  <si>
    <t>(11, 67, 'Pyrolysis', 'labor')</t>
  </si>
  <si>
    <t>(11, 67, 'Pyrolysis', 'diesel')</t>
  </si>
  <si>
    <t>(11, 67, 'Pyrolysis', 'TPC')</t>
  </si>
  <si>
    <t>(11, 67, 'AD', 'heat')</t>
  </si>
  <si>
    <t>(11, 67, 'AD', 'electricity')</t>
  </si>
  <si>
    <t>(11, 67, 'AD', 'disposal')</t>
  </si>
  <si>
    <t>(11, 67, 'AD', 'transportation')</t>
  </si>
  <si>
    <t>(11, 67, 'AD', 'water')</t>
  </si>
  <si>
    <t>(11, 67, 'AD', 'labor')</t>
  </si>
  <si>
    <t>(11, 67, 'AD', 'diesel')</t>
  </si>
  <si>
    <t>(11, 67, 'AD', 'TPC')</t>
  </si>
  <si>
    <t>(11, 67, 'HTL', 'heat')</t>
  </si>
  <si>
    <t>(11, 67, 'HTL', 'electricity')</t>
  </si>
  <si>
    <t>(11, 67, 'HTL', 'disposal')</t>
  </si>
  <si>
    <t>(11, 67, 'HTL', 'transportation')</t>
  </si>
  <si>
    <t>(11, 67, 'HTL', 'water')</t>
  </si>
  <si>
    <t>(11, 67, 'HTL', 'labor')</t>
  </si>
  <si>
    <t>(11, 67, 'HTL', 'diesel')</t>
  </si>
  <si>
    <t>(11, 67, 'HTL', 'TPC')</t>
  </si>
  <si>
    <t>(11, 67, 'HTC', 'heat')</t>
  </si>
  <si>
    <t>(11, 67, 'HTC', 'electricity')</t>
  </si>
  <si>
    <t>(11, 67, 'HTC', 'disposal')</t>
  </si>
  <si>
    <t>(11, 67, 'HTC', 'transportation')</t>
  </si>
  <si>
    <t>(11, 67, 'HTC', 'water')</t>
  </si>
  <si>
    <t>(11, 67, 'HTC', 'labor')</t>
  </si>
  <si>
    <t>(11, 67, 'HTC', 'diesel')</t>
  </si>
  <si>
    <t>(11, 67, 'HTC', 'TPC')</t>
  </si>
  <si>
    <t>(11, 67, 'CHP', 'heat')</t>
  </si>
  <si>
    <t>(11, 67, 'CHP', 'electricity')</t>
  </si>
  <si>
    <t>(11, 67, 'CHP', 'disposal')</t>
  </si>
  <si>
    <t>(11, 67, 'CHP', 'transportation')</t>
  </si>
  <si>
    <t>(11, 67, 'CHP', 'water')</t>
  </si>
  <si>
    <t>(11, 67, 'CHP', 'labor')</t>
  </si>
  <si>
    <t>(11, 67, 'CHP', 'diesel')</t>
  </si>
  <si>
    <t>(11, 67, 'CHP', 'TPC')</t>
  </si>
  <si>
    <t>(11, 67, 'Feedstock', 'heat')</t>
  </si>
  <si>
    <t>(11, 67, 'Feedstock', 'electricity')</t>
  </si>
  <si>
    <t>(11, 67, 'Feedstock', 'disposal')</t>
  </si>
  <si>
    <t>(11, 67, 'Feedstock', 'transportation')</t>
  </si>
  <si>
    <t>(11, 67, 'Feedstock', 'water')</t>
  </si>
  <si>
    <t>(11, 67, 'Feedstock', 'labor')</t>
  </si>
  <si>
    <t>(11, 67, 'Feedstock', 'diesel')</t>
  </si>
  <si>
    <t>(11, 67, 'Feedstock', 'TPC')</t>
  </si>
  <si>
    <t>(11, 68, 'Pyrolysis', 'heat')</t>
  </si>
  <si>
    <t>(11, 68, 'Pyrolysis', 'electricity')</t>
  </si>
  <si>
    <t>(11, 68, 'Pyrolysis', 'disposal')</t>
  </si>
  <si>
    <t>(11, 68, 'Pyrolysis', 'transportation')</t>
  </si>
  <si>
    <t>(11, 68, 'Pyrolysis', 'water')</t>
  </si>
  <si>
    <t>(11, 68, 'Pyrolysis', 'labor')</t>
  </si>
  <si>
    <t>(11, 68, 'Pyrolysis', 'diesel')</t>
  </si>
  <si>
    <t>(11, 68, 'Pyrolysis', 'TPC')</t>
  </si>
  <si>
    <t>(11, 68, 'AD', 'heat')</t>
  </si>
  <si>
    <t>(11, 68, 'AD', 'electricity')</t>
  </si>
  <si>
    <t>(11, 68, 'AD', 'disposal')</t>
  </si>
  <si>
    <t>(11, 68, 'AD', 'transportation')</t>
  </si>
  <si>
    <t>(11, 68, 'AD', 'water')</t>
  </si>
  <si>
    <t>(11, 68, 'AD', 'labor')</t>
  </si>
  <si>
    <t>(11, 68, 'AD', 'diesel')</t>
  </si>
  <si>
    <t>(11, 68, 'AD', 'TPC')</t>
  </si>
  <si>
    <t>(11, 68, 'HTL', 'heat')</t>
  </si>
  <si>
    <t>(11, 68, 'HTL', 'electricity')</t>
  </si>
  <si>
    <t>(11, 68, 'HTL', 'disposal')</t>
  </si>
  <si>
    <t>(11, 68, 'HTL', 'transportation')</t>
  </si>
  <si>
    <t>(11, 68, 'HTL', 'water')</t>
  </si>
  <si>
    <t>(11, 68, 'HTL', 'labor')</t>
  </si>
  <si>
    <t>(11, 68, 'HTL', 'diesel')</t>
  </si>
  <si>
    <t>(11, 68, 'HTL', 'TPC')</t>
  </si>
  <si>
    <t>(11, 68, 'HTC', 'heat')</t>
  </si>
  <si>
    <t>(11, 68, 'HTC', 'electricity')</t>
  </si>
  <si>
    <t>(11, 68, 'HTC', 'disposal')</t>
  </si>
  <si>
    <t>(11, 68, 'HTC', 'transportation')</t>
  </si>
  <si>
    <t>(11, 68, 'HTC', 'water')</t>
  </si>
  <si>
    <t>(11, 68, 'HTC', 'labor')</t>
  </si>
  <si>
    <t>(11, 68, 'HTC', 'diesel')</t>
  </si>
  <si>
    <t>(11, 68, 'HTC', 'TPC')</t>
  </si>
  <si>
    <t>(11, 68, 'CHP', 'heat')</t>
  </si>
  <si>
    <t>(11, 68, 'CHP', 'electricity')</t>
  </si>
  <si>
    <t>(11, 68, 'CHP', 'disposal')</t>
  </si>
  <si>
    <t>(11, 68, 'CHP', 'transportation')</t>
  </si>
  <si>
    <t>(11, 68, 'CHP', 'water')</t>
  </si>
  <si>
    <t>(11, 68, 'CHP', 'labor')</t>
  </si>
  <si>
    <t>(11, 68, 'CHP', 'diesel')</t>
  </si>
  <si>
    <t>(11, 68, 'CHP', 'TPC')</t>
  </si>
  <si>
    <t>(11, 68, 'Feedstock', 'heat')</t>
  </si>
  <si>
    <t>(11, 68, 'Feedstock', 'electricity')</t>
  </si>
  <si>
    <t>(11, 68, 'Feedstock', 'disposal')</t>
  </si>
  <si>
    <t>(11, 68, 'Feedstock', 'transportation')</t>
  </si>
  <si>
    <t>(11, 68, 'Feedstock', 'water')</t>
  </si>
  <si>
    <t>(11, 68, 'Feedstock', 'labor')</t>
  </si>
  <si>
    <t>(11, 68, 'Feedstock', 'diesel')</t>
  </si>
  <si>
    <t>(11, 68, 'Feedstock', 'TPC')</t>
  </si>
  <si>
    <t>(11, 69, 'Pyrolysis', 'heat')</t>
  </si>
  <si>
    <t>(11, 69, 'Pyrolysis', 'electricity')</t>
  </si>
  <si>
    <t>(11, 69, 'Pyrolysis', 'disposal')</t>
  </si>
  <si>
    <t>(11, 69, 'Pyrolysis', 'transportation')</t>
  </si>
  <si>
    <t>(11, 69, 'Pyrolysis', 'water')</t>
  </si>
  <si>
    <t>(11, 69, 'Pyrolysis', 'labor')</t>
  </si>
  <si>
    <t>(11, 69, 'Pyrolysis', 'diesel')</t>
  </si>
  <si>
    <t>(11, 69, 'Pyrolysis', 'TPC')</t>
  </si>
  <si>
    <t>(11, 69, 'AD', 'heat')</t>
  </si>
  <si>
    <t>(11, 69, 'AD', 'electricity')</t>
  </si>
  <si>
    <t>(11, 69, 'AD', 'disposal')</t>
  </si>
  <si>
    <t>(11, 69, 'AD', 'transportation')</t>
  </si>
  <si>
    <t>(11, 69, 'AD', 'water')</t>
  </si>
  <si>
    <t>(11, 69, 'AD', 'labor')</t>
  </si>
  <si>
    <t>(11, 69, 'AD', 'diesel')</t>
  </si>
  <si>
    <t>(11, 69, 'AD', 'TPC')</t>
  </si>
  <si>
    <t>(11, 69, 'HTL', 'heat')</t>
  </si>
  <si>
    <t>(11, 69, 'HTL', 'electricity')</t>
  </si>
  <si>
    <t>(11, 69, 'HTL', 'disposal')</t>
  </si>
  <si>
    <t>(11, 69, 'HTL', 'transportation')</t>
  </si>
  <si>
    <t>(11, 69, 'HTL', 'water')</t>
  </si>
  <si>
    <t>(11, 69, 'HTL', 'labor')</t>
  </si>
  <si>
    <t>(11, 69, 'HTL', 'diesel')</t>
  </si>
  <si>
    <t>(11, 69, 'HTL', 'TPC')</t>
  </si>
  <si>
    <t>(11, 69, 'HTC', 'heat')</t>
  </si>
  <si>
    <t>(11, 69, 'HTC', 'electricity')</t>
  </si>
  <si>
    <t>(11, 69, 'HTC', 'disposal')</t>
  </si>
  <si>
    <t>(11, 69, 'HTC', 'transportation')</t>
  </si>
  <si>
    <t>(11, 69, 'HTC', 'water')</t>
  </si>
  <si>
    <t>(11, 69, 'HTC', 'labor')</t>
  </si>
  <si>
    <t>(11, 69, 'HTC', 'diesel')</t>
  </si>
  <si>
    <t>(11, 69, 'HTC', 'TPC')</t>
  </si>
  <si>
    <t>(11, 69, 'CHP', 'heat')</t>
  </si>
  <si>
    <t>(11, 69, 'CHP', 'electricity')</t>
  </si>
  <si>
    <t>(11, 69, 'CHP', 'disposal')</t>
  </si>
  <si>
    <t>(11, 69, 'CHP', 'transportation')</t>
  </si>
  <si>
    <t>(11, 69, 'CHP', 'water')</t>
  </si>
  <si>
    <t>(11, 69, 'CHP', 'labor')</t>
  </si>
  <si>
    <t>(11, 69, 'CHP', 'diesel')</t>
  </si>
  <si>
    <t>(11, 69, 'CHP', 'TPC')</t>
  </si>
  <si>
    <t>(11, 69, 'Feedstock', 'heat')</t>
  </si>
  <si>
    <t>(11, 69, 'Feedstock', 'electricity')</t>
  </si>
  <si>
    <t>(11, 69, 'Feedstock', 'disposal')</t>
  </si>
  <si>
    <t>(11, 69, 'Feedstock', 'transportation')</t>
  </si>
  <si>
    <t>(11, 69, 'Feedstock', 'water')</t>
  </si>
  <si>
    <t>(11, 69, 'Feedstock', 'labor')</t>
  </si>
  <si>
    <t>(11, 69, 'Feedstock', 'diesel')</t>
  </si>
  <si>
    <t>(11, 69, 'Feedstock', 'TPC')</t>
  </si>
  <si>
    <t>(11, 70, 'Pyrolysis', 'heat')</t>
  </si>
  <si>
    <t>(11, 70, 'Pyrolysis', 'electricity')</t>
  </si>
  <si>
    <t>(11, 70, 'Pyrolysis', 'disposal')</t>
  </si>
  <si>
    <t>(11, 70, 'Pyrolysis', 'transportation')</t>
  </si>
  <si>
    <t>(11, 70, 'Pyrolysis', 'water')</t>
  </si>
  <si>
    <t>(11, 70, 'Pyrolysis', 'labor')</t>
  </si>
  <si>
    <t>(11, 70, 'Pyrolysis', 'diesel')</t>
  </si>
  <si>
    <t>(11, 70, 'Pyrolysis', 'TPC')</t>
  </si>
  <si>
    <t>(11, 70, 'AD', 'heat')</t>
  </si>
  <si>
    <t>(11, 70, 'AD', 'electricity')</t>
  </si>
  <si>
    <t>(11, 70, 'AD', 'disposal')</t>
  </si>
  <si>
    <t>(11, 70, 'AD', 'transportation')</t>
  </si>
  <si>
    <t>(11, 70, 'AD', 'water')</t>
  </si>
  <si>
    <t>(11, 70, 'AD', 'labor')</t>
  </si>
  <si>
    <t>(11, 70, 'AD', 'diesel')</t>
  </si>
  <si>
    <t>(11, 70, 'AD', 'TPC')</t>
  </si>
  <si>
    <t>(11, 70, 'HTL', 'heat')</t>
  </si>
  <si>
    <t>(11, 70, 'HTL', 'electricity')</t>
  </si>
  <si>
    <t>(11, 70, 'HTL', 'disposal')</t>
  </si>
  <si>
    <t>(11, 70, 'HTL', 'transportation')</t>
  </si>
  <si>
    <t>(11, 70, 'HTL', 'water')</t>
  </si>
  <si>
    <t>(11, 70, 'HTL', 'labor')</t>
  </si>
  <si>
    <t>(11, 70, 'HTL', 'diesel')</t>
  </si>
  <si>
    <t>(11, 70, 'HTL', 'TPC')</t>
  </si>
  <si>
    <t>(11, 70, 'HTC', 'heat')</t>
  </si>
  <si>
    <t>(11, 70, 'HTC', 'electricity')</t>
  </si>
  <si>
    <t>(11, 70, 'HTC', 'disposal')</t>
  </si>
  <si>
    <t>(11, 70, 'HTC', 'transportation')</t>
  </si>
  <si>
    <t>(11, 70, 'HTC', 'water')</t>
  </si>
  <si>
    <t>(11, 70, 'HTC', 'labor')</t>
  </si>
  <si>
    <t>(11, 70, 'HTC', 'diesel')</t>
  </si>
  <si>
    <t>(11, 70, 'HTC', 'TPC')</t>
  </si>
  <si>
    <t>(11, 70, 'CHP', 'heat')</t>
  </si>
  <si>
    <t>(11, 70, 'CHP', 'electricity')</t>
  </si>
  <si>
    <t>(11, 70, 'CHP', 'disposal')</t>
  </si>
  <si>
    <t>(11, 70, 'CHP', 'transportation')</t>
  </si>
  <si>
    <t>(11, 70, 'CHP', 'water')</t>
  </si>
  <si>
    <t>(11, 70, 'CHP', 'labor')</t>
  </si>
  <si>
    <t>(11, 70, 'CHP', 'diesel')</t>
  </si>
  <si>
    <t>(11, 70, 'CHP', 'TPC')</t>
  </si>
  <si>
    <t>(11, 70, 'Feedstock', 'heat')</t>
  </si>
  <si>
    <t>(11, 70, 'Feedstock', 'electricity')</t>
  </si>
  <si>
    <t>(11, 70, 'Feedstock', 'disposal')</t>
  </si>
  <si>
    <t>(11, 70, 'Feedstock', 'transportation')</t>
  </si>
  <si>
    <t>(11, 70, 'Feedstock', 'water')</t>
  </si>
  <si>
    <t>(11, 70, 'Feedstock', 'labor')</t>
  </si>
  <si>
    <t>(11, 70, 'Feedstock', 'diesel')</t>
  </si>
  <si>
    <t>(11, 70, 'Feedstock', 'TPC')</t>
  </si>
  <si>
    <t>(11, 71, 'Pyrolysis', 'heat')</t>
  </si>
  <si>
    <t>(11, 71, 'Pyrolysis', 'electricity')</t>
  </si>
  <si>
    <t>(11, 71, 'Pyrolysis', 'disposal')</t>
  </si>
  <si>
    <t>(11, 71, 'Pyrolysis', 'transportation')</t>
  </si>
  <si>
    <t>(11, 71, 'Pyrolysis', 'water')</t>
  </si>
  <si>
    <t>(11, 71, 'Pyrolysis', 'labor')</t>
  </si>
  <si>
    <t>(11, 71, 'Pyrolysis', 'diesel')</t>
  </si>
  <si>
    <t>(11, 71, 'Pyrolysis', 'TPC')</t>
  </si>
  <si>
    <t>(11, 71, 'AD', 'heat')</t>
  </si>
  <si>
    <t>(11, 71, 'AD', 'electricity')</t>
  </si>
  <si>
    <t>(11, 71, 'AD', 'disposal')</t>
  </si>
  <si>
    <t>(11, 71, 'AD', 'transportation')</t>
  </si>
  <si>
    <t>(11, 71, 'AD', 'water')</t>
  </si>
  <si>
    <t>(11, 71, 'AD', 'labor')</t>
  </si>
  <si>
    <t>(11, 71, 'AD', 'diesel')</t>
  </si>
  <si>
    <t>(11, 71, 'AD', 'TPC')</t>
  </si>
  <si>
    <t>(11, 71, 'HTL', 'heat')</t>
  </si>
  <si>
    <t>(11, 71, 'HTL', 'electricity')</t>
  </si>
  <si>
    <t>(11, 71, 'HTL', 'disposal')</t>
  </si>
  <si>
    <t>(11, 71, 'HTL', 'transportation')</t>
  </si>
  <si>
    <t>(11, 71, 'HTL', 'water')</t>
  </si>
  <si>
    <t>(11, 71, 'HTL', 'labor')</t>
  </si>
  <si>
    <t>(11, 71, 'HTL', 'diesel')</t>
  </si>
  <si>
    <t>(11, 71, 'HTL', 'TPC')</t>
  </si>
  <si>
    <t>(11, 71, 'HTC', 'heat')</t>
  </si>
  <si>
    <t>(11, 71, 'HTC', 'electricity')</t>
  </si>
  <si>
    <t>(11, 71, 'HTC', 'disposal')</t>
  </si>
  <si>
    <t>(11, 71, 'HTC', 'transportation')</t>
  </si>
  <si>
    <t>(11, 71, 'HTC', 'water')</t>
  </si>
  <si>
    <t>(11, 71, 'HTC', 'labor')</t>
  </si>
  <si>
    <t>(11, 71, 'HTC', 'diesel')</t>
  </si>
  <si>
    <t>(11, 71, 'HTC', 'TPC')</t>
  </si>
  <si>
    <t>(11, 71, 'CHP', 'heat')</t>
  </si>
  <si>
    <t>(11, 71, 'CHP', 'electricity')</t>
  </si>
  <si>
    <t>(11, 71, 'CHP', 'disposal')</t>
  </si>
  <si>
    <t>(11, 71, 'CHP', 'transportation')</t>
  </si>
  <si>
    <t>(11, 71, 'CHP', 'water')</t>
  </si>
  <si>
    <t>(11, 71, 'CHP', 'labor')</t>
  </si>
  <si>
    <t>(11, 71, 'CHP', 'diesel')</t>
  </si>
  <si>
    <t>(11, 71, 'CHP', 'TPC')</t>
  </si>
  <si>
    <t>(11, 71, 'Feedstock', 'heat')</t>
  </si>
  <si>
    <t>(11, 71, 'Feedstock', 'electricity')</t>
  </si>
  <si>
    <t>(11, 71, 'Feedstock', 'disposal')</t>
  </si>
  <si>
    <t>(11, 71, 'Feedstock', 'transportation')</t>
  </si>
  <si>
    <t>(11, 71, 'Feedstock', 'water')</t>
  </si>
  <si>
    <t>(11, 71, 'Feedstock', 'labor')</t>
  </si>
  <si>
    <t>(11, 71, 'Feedstock', 'diesel')</t>
  </si>
  <si>
    <t>(11, 71, 'Feedstock', 'TPC')</t>
  </si>
  <si>
    <t>(11, 72, 'Pyrolysis', 'heat')</t>
  </si>
  <si>
    <t>(11, 72, 'Pyrolysis', 'electricity')</t>
  </si>
  <si>
    <t>(11, 72, 'Pyrolysis', 'disposal')</t>
  </si>
  <si>
    <t>(11, 72, 'Pyrolysis', 'transportation')</t>
  </si>
  <si>
    <t>(11, 72, 'Pyrolysis', 'water')</t>
  </si>
  <si>
    <t>(11, 72, 'Pyrolysis', 'labor')</t>
  </si>
  <si>
    <t>(11, 72, 'Pyrolysis', 'diesel')</t>
  </si>
  <si>
    <t>(11, 72, 'Pyrolysis', 'TPC')</t>
  </si>
  <si>
    <t>(11, 72, 'AD', 'heat')</t>
  </si>
  <si>
    <t>(11, 72, 'AD', 'electricity')</t>
  </si>
  <si>
    <t>(11, 72, 'AD', 'disposal')</t>
  </si>
  <si>
    <t>(11, 72, 'AD', 'transportation')</t>
  </si>
  <si>
    <t>(11, 72, 'AD', 'water')</t>
  </si>
  <si>
    <t>(11, 72, 'AD', 'labor')</t>
  </si>
  <si>
    <t>(11, 72, 'AD', 'diesel')</t>
  </si>
  <si>
    <t>(11, 72, 'AD', 'TPC')</t>
  </si>
  <si>
    <t>(11, 72, 'HTL', 'heat')</t>
  </si>
  <si>
    <t>(11, 72, 'HTL', 'electricity')</t>
  </si>
  <si>
    <t>(11, 72, 'HTL', 'disposal')</t>
  </si>
  <si>
    <t>(11, 72, 'HTL', 'transportation')</t>
  </si>
  <si>
    <t>(11, 72, 'HTL', 'water')</t>
  </si>
  <si>
    <t>(11, 72, 'HTL', 'labor')</t>
  </si>
  <si>
    <t>(11, 72, 'HTL', 'diesel')</t>
  </si>
  <si>
    <t>(11, 72, 'HTL', 'TPC')</t>
  </si>
  <si>
    <t>(11, 72, 'HTC', 'heat')</t>
  </si>
  <si>
    <t>(11, 72, 'HTC', 'electricity')</t>
  </si>
  <si>
    <t>(11, 72, 'HTC', 'disposal')</t>
  </si>
  <si>
    <t>(11, 72, 'HTC', 'transportation')</t>
  </si>
  <si>
    <t>(11, 72, 'HTC', 'water')</t>
  </si>
  <si>
    <t>(11, 72, 'HTC', 'labor')</t>
  </si>
  <si>
    <t>(11, 72, 'HTC', 'diesel')</t>
  </si>
  <si>
    <t>(11, 72, 'HTC', 'TPC')</t>
  </si>
  <si>
    <t>(11, 72, 'CHP', 'heat')</t>
  </si>
  <si>
    <t>(11, 72, 'CHP', 'electricity')</t>
  </si>
  <si>
    <t>(11, 72, 'CHP', 'disposal')</t>
  </si>
  <si>
    <t>(11, 72, 'CHP', 'transportation')</t>
  </si>
  <si>
    <t>(11, 72, 'CHP', 'water')</t>
  </si>
  <si>
    <t>(11, 72, 'CHP', 'labor')</t>
  </si>
  <si>
    <t>(11, 72, 'CHP', 'diesel')</t>
  </si>
  <si>
    <t>(11, 72, 'CHP', 'TPC')</t>
  </si>
  <si>
    <t>(11, 72, 'Feedstock', 'heat')</t>
  </si>
  <si>
    <t>(11, 72, 'Feedstock', 'electricity')</t>
  </si>
  <si>
    <t>(11, 72, 'Feedstock', 'disposal')</t>
  </si>
  <si>
    <t>(11, 72, 'Feedstock', 'transportation')</t>
  </si>
  <si>
    <t>(11, 72, 'Feedstock', 'water')</t>
  </si>
  <si>
    <t>(11, 72, 'Feedstock', 'labor')</t>
  </si>
  <si>
    <t>(11, 72, 'Feedstock', 'diesel')</t>
  </si>
  <si>
    <t>(11, 72, 'Feedstock', 'TPC')</t>
  </si>
  <si>
    <t>(11, 73, 'Pyrolysis', 'heat')</t>
  </si>
  <si>
    <t>(11, 73, 'Pyrolysis', 'electricity')</t>
  </si>
  <si>
    <t>(11, 73, 'Pyrolysis', 'disposal')</t>
  </si>
  <si>
    <t>(11, 73, 'Pyrolysis', 'transportation')</t>
  </si>
  <si>
    <t>(11, 73, 'Pyrolysis', 'water')</t>
  </si>
  <si>
    <t>(11, 73, 'Pyrolysis', 'labor')</t>
  </si>
  <si>
    <t>(11, 73, 'Pyrolysis', 'diesel')</t>
  </si>
  <si>
    <t>(11, 73, 'Pyrolysis', 'TPC')</t>
  </si>
  <si>
    <t>(11, 73, 'AD', 'heat')</t>
  </si>
  <si>
    <t>(11, 73, 'AD', 'electricity')</t>
  </si>
  <si>
    <t>(11, 73, 'AD', 'disposal')</t>
  </si>
  <si>
    <t>(11, 73, 'AD', 'transportation')</t>
  </si>
  <si>
    <t>(11, 73, 'AD', 'water')</t>
  </si>
  <si>
    <t>(11, 73, 'AD', 'labor')</t>
  </si>
  <si>
    <t>(11, 73, 'AD', 'diesel')</t>
  </si>
  <si>
    <t>(11, 73, 'AD', 'TPC')</t>
  </si>
  <si>
    <t>(11, 73, 'HTL', 'heat')</t>
  </si>
  <si>
    <t>(11, 73, 'HTL', 'electricity')</t>
  </si>
  <si>
    <t>(11, 73, 'HTL', 'disposal')</t>
  </si>
  <si>
    <t>(11, 73, 'HTL', 'transportation')</t>
  </si>
  <si>
    <t>(11, 73, 'HTL', 'water')</t>
  </si>
  <si>
    <t>(11, 73, 'HTL', 'labor')</t>
  </si>
  <si>
    <t>(11, 73, 'HTL', 'diesel')</t>
  </si>
  <si>
    <t>(11, 73, 'HTL', 'TPC')</t>
  </si>
  <si>
    <t>(11, 73, 'HTC', 'heat')</t>
  </si>
  <si>
    <t>(11, 73, 'HTC', 'electricity')</t>
  </si>
  <si>
    <t>(11, 73, 'HTC', 'disposal')</t>
  </si>
  <si>
    <t>(11, 73, 'HTC', 'transportation')</t>
  </si>
  <si>
    <t>(11, 73, 'HTC', 'water')</t>
  </si>
  <si>
    <t>(11, 73, 'HTC', 'labor')</t>
  </si>
  <si>
    <t>(11, 73, 'HTC', 'diesel')</t>
  </si>
  <si>
    <t>(11, 73, 'HTC', 'TPC')</t>
  </si>
  <si>
    <t>(11, 73, 'CHP', 'heat')</t>
  </si>
  <si>
    <t>(11, 73, 'CHP', 'electricity')</t>
  </si>
  <si>
    <t>(11, 73, 'CHP', 'disposal')</t>
  </si>
  <si>
    <t>(11, 73, 'CHP', 'transportation')</t>
  </si>
  <si>
    <t>(11, 73, 'CHP', 'water')</t>
  </si>
  <si>
    <t>(11, 73, 'CHP', 'labor')</t>
  </si>
  <si>
    <t>(11, 73, 'CHP', 'diesel')</t>
  </si>
  <si>
    <t>(11, 73, 'CHP', 'TPC')</t>
  </si>
  <si>
    <t>(11, 73, 'Feedstock', 'heat')</t>
  </si>
  <si>
    <t>(11, 73, 'Feedstock', 'electricity')</t>
  </si>
  <si>
    <t>(11, 73, 'Feedstock', 'disposal')</t>
  </si>
  <si>
    <t>(11, 73, 'Feedstock', 'transportation')</t>
  </si>
  <si>
    <t>(11, 73, 'Feedstock', 'water')</t>
  </si>
  <si>
    <t>(11, 73, 'Feedstock', 'labor')</t>
  </si>
  <si>
    <t>(11, 73, 'Feedstock', 'diesel')</t>
  </si>
  <si>
    <t>(11, 73, 'Feedstock', 'TPC')</t>
  </si>
  <si>
    <t>(11, 74, 'Pyrolysis', 'heat')</t>
  </si>
  <si>
    <t>(11, 74, 'Pyrolysis', 'electricity')</t>
  </si>
  <si>
    <t>(11, 74, 'Pyrolysis', 'disposal')</t>
  </si>
  <si>
    <t>(11, 74, 'Pyrolysis', 'transportation')</t>
  </si>
  <si>
    <t>(11, 74, 'Pyrolysis', 'water')</t>
  </si>
  <si>
    <t>(11, 74, 'Pyrolysis', 'labor')</t>
  </si>
  <si>
    <t>(11, 74, 'Pyrolysis', 'diesel')</t>
  </si>
  <si>
    <t>(11, 74, 'Pyrolysis', 'TPC')</t>
  </si>
  <si>
    <t>(11, 74, 'AD', 'heat')</t>
  </si>
  <si>
    <t>(11, 74, 'AD', 'electricity')</t>
  </si>
  <si>
    <t>(11, 74, 'AD', 'disposal')</t>
  </si>
  <si>
    <t>(11, 74, 'AD', 'transportation')</t>
  </si>
  <si>
    <t>(11, 74, 'AD', 'water')</t>
  </si>
  <si>
    <t>(11, 74, 'AD', 'labor')</t>
  </si>
  <si>
    <t>(11, 74, 'AD', 'diesel')</t>
  </si>
  <si>
    <t>(11, 74, 'AD', 'TPC')</t>
  </si>
  <si>
    <t>(11, 74, 'HTL', 'heat')</t>
  </si>
  <si>
    <t>(11, 74, 'HTL', 'electricity')</t>
  </si>
  <si>
    <t>(11, 74, 'HTL', 'disposal')</t>
  </si>
  <si>
    <t>(11, 74, 'HTL', 'transportation')</t>
  </si>
  <si>
    <t>(11, 74, 'HTL', 'water')</t>
  </si>
  <si>
    <t>(11, 74, 'HTL', 'labor')</t>
  </si>
  <si>
    <t>(11, 74, 'HTL', 'diesel')</t>
  </si>
  <si>
    <t>(11, 74, 'HTL', 'TPC')</t>
  </si>
  <si>
    <t>(11, 74, 'HTC', 'heat')</t>
  </si>
  <si>
    <t>(11, 74, 'HTC', 'electricity')</t>
  </si>
  <si>
    <t>(11, 74, 'HTC', 'disposal')</t>
  </si>
  <si>
    <t>(11, 74, 'HTC', 'transportation')</t>
  </si>
  <si>
    <t>(11, 74, 'HTC', 'water')</t>
  </si>
  <si>
    <t>(11, 74, 'HTC', 'labor')</t>
  </si>
  <si>
    <t>(11, 74, 'HTC', 'diesel')</t>
  </si>
  <si>
    <t>(11, 74, 'HTC', 'TPC')</t>
  </si>
  <si>
    <t>(11, 74, 'CHP', 'heat')</t>
  </si>
  <si>
    <t>(11, 74, 'CHP', 'electricity')</t>
  </si>
  <si>
    <t>(11, 74, 'CHP', 'disposal')</t>
  </si>
  <si>
    <t>(11, 74, 'CHP', 'transportation')</t>
  </si>
  <si>
    <t>(11, 74, 'CHP', 'water')</t>
  </si>
  <si>
    <t>(11, 74, 'CHP', 'labor')</t>
  </si>
  <si>
    <t>(11, 74, 'CHP', 'diesel')</t>
  </si>
  <si>
    <t>(11, 74, 'CHP', 'TPC')</t>
  </si>
  <si>
    <t>(11, 74, 'Feedstock', 'heat')</t>
  </si>
  <si>
    <t>(11, 74, 'Feedstock', 'electricity')</t>
  </si>
  <si>
    <t>(11, 74, 'Feedstock', 'disposal')</t>
  </si>
  <si>
    <t>(11, 74, 'Feedstock', 'transportation')</t>
  </si>
  <si>
    <t>(11, 74, 'Feedstock', 'water')</t>
  </si>
  <si>
    <t>(11, 74, 'Feedstock', 'labor')</t>
  </si>
  <si>
    <t>(11, 74, 'Feedstock', 'diesel')</t>
  </si>
  <si>
    <t>(11, 74, 'Feedstock', 'TPC')</t>
  </si>
  <si>
    <t>(11, 75, 'Pyrolysis', 'heat')</t>
  </si>
  <si>
    <t>(11, 75, 'Pyrolysis', 'electricity')</t>
  </si>
  <si>
    <t>(11, 75, 'Pyrolysis', 'disposal')</t>
  </si>
  <si>
    <t>(11, 75, 'Pyrolysis', 'transportation')</t>
  </si>
  <si>
    <t>(11, 75, 'Pyrolysis', 'water')</t>
  </si>
  <si>
    <t>(11, 75, 'Pyrolysis', 'labor')</t>
  </si>
  <si>
    <t>(11, 75, 'Pyrolysis', 'diesel')</t>
  </si>
  <si>
    <t>(11, 75, 'Pyrolysis', 'TPC')</t>
  </si>
  <si>
    <t>(11, 75, 'AD', 'heat')</t>
  </si>
  <si>
    <t>(11, 75, 'AD', 'electricity')</t>
  </si>
  <si>
    <t>(11, 75, 'AD', 'disposal')</t>
  </si>
  <si>
    <t>(11, 75, 'AD', 'transportation')</t>
  </si>
  <si>
    <t>(11, 75, 'AD', 'water')</t>
  </si>
  <si>
    <t>(11, 75, 'AD', 'labor')</t>
  </si>
  <si>
    <t>(11, 75, 'AD', 'diesel')</t>
  </si>
  <si>
    <t>(11, 75, 'AD', 'TPC')</t>
  </si>
  <si>
    <t>(11, 75, 'HTL', 'heat')</t>
  </si>
  <si>
    <t>(11, 75, 'HTL', 'electricity')</t>
  </si>
  <si>
    <t>(11, 75, 'HTL', 'disposal')</t>
  </si>
  <si>
    <t>(11, 75, 'HTL', 'transportation')</t>
  </si>
  <si>
    <t>(11, 75, 'HTL', 'water')</t>
  </si>
  <si>
    <t>(11, 75, 'HTL', 'labor')</t>
  </si>
  <si>
    <t>(11, 75, 'HTL', 'diesel')</t>
  </si>
  <si>
    <t>(11, 75, 'HTL', 'TPC')</t>
  </si>
  <si>
    <t>(11, 75, 'HTC', 'heat')</t>
  </si>
  <si>
    <t>(11, 75, 'HTC', 'electricity')</t>
  </si>
  <si>
    <t>(11, 75, 'HTC', 'disposal')</t>
  </si>
  <si>
    <t>(11, 75, 'HTC', 'transportation')</t>
  </si>
  <si>
    <t>(11, 75, 'HTC', 'water')</t>
  </si>
  <si>
    <t>(11, 75, 'HTC', 'labor')</t>
  </si>
  <si>
    <t>(11, 75, 'HTC', 'diesel')</t>
  </si>
  <si>
    <t>(11, 75, 'HTC', 'TPC')</t>
  </si>
  <si>
    <t>(11, 75, 'CHP', 'heat')</t>
  </si>
  <si>
    <t>(11, 75, 'CHP', 'electricity')</t>
  </si>
  <si>
    <t>(11, 75, 'CHP', 'disposal')</t>
  </si>
  <si>
    <t>(11, 75, 'CHP', 'transportation')</t>
  </si>
  <si>
    <t>(11, 75, 'CHP', 'water')</t>
  </si>
  <si>
    <t>(11, 75, 'CHP', 'labor')</t>
  </si>
  <si>
    <t>(11, 75, 'CHP', 'diesel')</t>
  </si>
  <si>
    <t>(11, 75, 'CHP', 'TPC')</t>
  </si>
  <si>
    <t>(11, 75, 'Feedstock', 'heat')</t>
  </si>
  <si>
    <t>(11, 75, 'Feedstock', 'electricity')</t>
  </si>
  <si>
    <t>(11, 75, 'Feedstock', 'disposal')</t>
  </si>
  <si>
    <t>(11, 75, 'Feedstock', 'transportation')</t>
  </si>
  <si>
    <t>(11, 75, 'Feedstock', 'water')</t>
  </si>
  <si>
    <t>(11, 75, 'Feedstock', 'labor')</t>
  </si>
  <si>
    <t>(11, 75, 'Feedstock', 'diesel')</t>
  </si>
  <si>
    <t>(11, 75, 'Feedstock', 'TPC')</t>
  </si>
  <si>
    <t>(11, 76, 'Pyrolysis', 'heat')</t>
  </si>
  <si>
    <t>(11, 76, 'Pyrolysis', 'electricity')</t>
  </si>
  <si>
    <t>(11, 76, 'Pyrolysis', 'disposal')</t>
  </si>
  <si>
    <t>(11, 76, 'Pyrolysis', 'transportation')</t>
  </si>
  <si>
    <t>(11, 76, 'Pyrolysis', 'water')</t>
  </si>
  <si>
    <t>(11, 76, 'Pyrolysis', 'labor')</t>
  </si>
  <si>
    <t>(11, 76, 'Pyrolysis', 'diesel')</t>
  </si>
  <si>
    <t>(11, 76, 'Pyrolysis', 'TPC')</t>
  </si>
  <si>
    <t>(11, 76, 'AD', 'heat')</t>
  </si>
  <si>
    <t>(11, 76, 'AD', 'electricity')</t>
  </si>
  <si>
    <t>(11, 76, 'AD', 'disposal')</t>
  </si>
  <si>
    <t>(11, 76, 'AD', 'transportation')</t>
  </si>
  <si>
    <t>(11, 76, 'AD', 'water')</t>
  </si>
  <si>
    <t>(11, 76, 'AD', 'labor')</t>
  </si>
  <si>
    <t>(11, 76, 'AD', 'diesel')</t>
  </si>
  <si>
    <t>(11, 76, 'AD', 'TPC')</t>
  </si>
  <si>
    <t>(11, 76, 'HTL', 'heat')</t>
  </si>
  <si>
    <t>(11, 76, 'HTL', 'electricity')</t>
  </si>
  <si>
    <t>(11, 76, 'HTL', 'disposal')</t>
  </si>
  <si>
    <t>(11, 76, 'HTL', 'transportation')</t>
  </si>
  <si>
    <t>(11, 76, 'HTL', 'water')</t>
  </si>
  <si>
    <t>(11, 76, 'HTL', 'labor')</t>
  </si>
  <si>
    <t>(11, 76, 'HTL', 'diesel')</t>
  </si>
  <si>
    <t>(11, 76, 'HTL', 'TPC')</t>
  </si>
  <si>
    <t>(11, 76, 'HTC', 'heat')</t>
  </si>
  <si>
    <t>(11, 76, 'HTC', 'electricity')</t>
  </si>
  <si>
    <t>(11, 76, 'HTC', 'disposal')</t>
  </si>
  <si>
    <t>(11, 76, 'HTC', 'transportation')</t>
  </si>
  <si>
    <t>(11, 76, 'HTC', 'water')</t>
  </si>
  <si>
    <t>(11, 76, 'HTC', 'labor')</t>
  </si>
  <si>
    <t>(11, 76, 'HTC', 'diesel')</t>
  </si>
  <si>
    <t>(11, 76, 'HTC', 'TPC')</t>
  </si>
  <si>
    <t>(11, 76, 'CHP', 'heat')</t>
  </si>
  <si>
    <t>(11, 76, 'CHP', 'electricity')</t>
  </si>
  <si>
    <t>(11, 76, 'CHP', 'disposal')</t>
  </si>
  <si>
    <t>(11, 76, 'CHP', 'transportation')</t>
  </si>
  <si>
    <t>(11, 76, 'CHP', 'water')</t>
  </si>
  <si>
    <t>(11, 76, 'CHP', 'labor')</t>
  </si>
  <si>
    <t>(11, 76, 'CHP', 'diesel')</t>
  </si>
  <si>
    <t>(11, 76, 'CHP', 'TPC')</t>
  </si>
  <si>
    <t>(11, 76, 'Feedstock', 'heat')</t>
  </si>
  <si>
    <t>(11, 76, 'Feedstock', 'electricity')</t>
  </si>
  <si>
    <t>(11, 76, 'Feedstock', 'disposal')</t>
  </si>
  <si>
    <t>(11, 76, 'Feedstock', 'transportation')</t>
  </si>
  <si>
    <t>(11, 76, 'Feedstock', 'water')</t>
  </si>
  <si>
    <t>(11, 76, 'Feedstock', 'labor')</t>
  </si>
  <si>
    <t>(11, 76, 'Feedstock', 'diesel')</t>
  </si>
  <si>
    <t>(11, 76, 'Feedstock', 'TPC')</t>
  </si>
  <si>
    <t>(11, 77, 'Pyrolysis', 'heat')</t>
  </si>
  <si>
    <t>(11, 77, 'Pyrolysis', 'electricity')</t>
  </si>
  <si>
    <t>(11, 77, 'Pyrolysis', 'disposal')</t>
  </si>
  <si>
    <t>(11, 77, 'Pyrolysis', 'transportation')</t>
  </si>
  <si>
    <t>(11, 77, 'Pyrolysis', 'water')</t>
  </si>
  <si>
    <t>(11, 77, 'Pyrolysis', 'labor')</t>
  </si>
  <si>
    <t>(11, 77, 'Pyrolysis', 'diesel')</t>
  </si>
  <si>
    <t>(11, 77, 'Pyrolysis', 'TPC')</t>
  </si>
  <si>
    <t>(11, 77, 'AD', 'heat')</t>
  </si>
  <si>
    <t>(11, 77, 'AD', 'electricity')</t>
  </si>
  <si>
    <t>(11, 77, 'AD', 'disposal')</t>
  </si>
  <si>
    <t>(11, 77, 'AD', 'transportation')</t>
  </si>
  <si>
    <t>(11, 77, 'AD', 'water')</t>
  </si>
  <si>
    <t>(11, 77, 'AD', 'labor')</t>
  </si>
  <si>
    <t>(11, 77, 'AD', 'diesel')</t>
  </si>
  <si>
    <t>(11, 77, 'AD', 'TPC')</t>
  </si>
  <si>
    <t>(11, 77, 'HTL', 'heat')</t>
  </si>
  <si>
    <t>(11, 77, 'HTL', 'electricity')</t>
  </si>
  <si>
    <t>(11, 77, 'HTL', 'disposal')</t>
  </si>
  <si>
    <t>(11, 77, 'HTL', 'transportation')</t>
  </si>
  <si>
    <t>(11, 77, 'HTL', 'water')</t>
  </si>
  <si>
    <t>(11, 77, 'HTL', 'labor')</t>
  </si>
  <si>
    <t>(11, 77, 'HTL', 'diesel')</t>
  </si>
  <si>
    <t>(11, 77, 'HTL', 'TPC')</t>
  </si>
  <si>
    <t>(11, 77, 'HTC', 'heat')</t>
  </si>
  <si>
    <t>(11, 77, 'HTC', 'electricity')</t>
  </si>
  <si>
    <t>(11, 77, 'HTC', 'disposal')</t>
  </si>
  <si>
    <t>(11, 77, 'HTC', 'transportation')</t>
  </si>
  <si>
    <t>(11, 77, 'HTC', 'water')</t>
  </si>
  <si>
    <t>(11, 77, 'HTC', 'labor')</t>
  </si>
  <si>
    <t>(11, 77, 'HTC', 'diesel')</t>
  </si>
  <si>
    <t>(11, 77, 'HTC', 'TPC')</t>
  </si>
  <si>
    <t>(11, 77, 'CHP', 'heat')</t>
  </si>
  <si>
    <t>(11, 77, 'CHP', 'electricity')</t>
  </si>
  <si>
    <t>(11, 77, 'CHP', 'disposal')</t>
  </si>
  <si>
    <t>(11, 77, 'CHP', 'transportation')</t>
  </si>
  <si>
    <t>(11, 77, 'CHP', 'water')</t>
  </si>
  <si>
    <t>(11, 77, 'CHP', 'labor')</t>
  </si>
  <si>
    <t>(11, 77, 'CHP', 'diesel')</t>
  </si>
  <si>
    <t>(11, 77, 'CHP', 'TPC')</t>
  </si>
  <si>
    <t>(11, 77, 'Feedstock', 'heat')</t>
  </si>
  <si>
    <t>(11, 77, 'Feedstock', 'electricity')</t>
  </si>
  <si>
    <t>(11, 77, 'Feedstock', 'disposal')</t>
  </si>
  <si>
    <t>(11, 77, 'Feedstock', 'transportation')</t>
  </si>
  <si>
    <t>(11, 77, 'Feedstock', 'water')</t>
  </si>
  <si>
    <t>(11, 77, 'Feedstock', 'labor')</t>
  </si>
  <si>
    <t>(11, 77, 'Feedstock', 'diesel')</t>
  </si>
  <si>
    <t>(11, 77, 'Feedstock', 'TPC')</t>
  </si>
  <si>
    <t>(11, 78, 'Pyrolysis', 'heat')</t>
  </si>
  <si>
    <t>(11, 78, 'Pyrolysis', 'electricity')</t>
  </si>
  <si>
    <t>(11, 78, 'Pyrolysis', 'disposal')</t>
  </si>
  <si>
    <t>(11, 78, 'Pyrolysis', 'transportation')</t>
  </si>
  <si>
    <t>(11, 78, 'Pyrolysis', 'water')</t>
  </si>
  <si>
    <t>(11, 78, 'Pyrolysis', 'labor')</t>
  </si>
  <si>
    <t>(11, 78, 'Pyrolysis', 'diesel')</t>
  </si>
  <si>
    <t>(11, 78, 'Pyrolysis', 'TPC')</t>
  </si>
  <si>
    <t>(11, 78, 'AD', 'heat')</t>
  </si>
  <si>
    <t>(11, 78, 'AD', 'electricity')</t>
  </si>
  <si>
    <t>(11, 78, 'AD', 'disposal')</t>
  </si>
  <si>
    <t>(11, 78, 'AD', 'transportation')</t>
  </si>
  <si>
    <t>(11, 78, 'AD', 'water')</t>
  </si>
  <si>
    <t>(11, 78, 'AD', 'labor')</t>
  </si>
  <si>
    <t>(11, 78, 'AD', 'diesel')</t>
  </si>
  <si>
    <t>(11, 78, 'AD', 'TPC')</t>
  </si>
  <si>
    <t>(11, 78, 'HTL', 'heat')</t>
  </si>
  <si>
    <t>(11, 78, 'HTL', 'electricity')</t>
  </si>
  <si>
    <t>(11, 78, 'HTL', 'disposal')</t>
  </si>
  <si>
    <t>(11, 78, 'HTL', 'transportation')</t>
  </si>
  <si>
    <t>(11, 78, 'HTL', 'water')</t>
  </si>
  <si>
    <t>(11, 78, 'HTL', 'labor')</t>
  </si>
  <si>
    <t>(11, 78, 'HTL', 'diesel')</t>
  </si>
  <si>
    <t>(11, 78, 'HTL', 'TPC')</t>
  </si>
  <si>
    <t>(11, 78, 'HTC', 'heat')</t>
  </si>
  <si>
    <t>(11, 78, 'HTC', 'electricity')</t>
  </si>
  <si>
    <t>(11, 78, 'HTC', 'disposal')</t>
  </si>
  <si>
    <t>(11, 78, 'HTC', 'transportation')</t>
  </si>
  <si>
    <t>(11, 78, 'HTC', 'water')</t>
  </si>
  <si>
    <t>(11, 78, 'HTC', 'labor')</t>
  </si>
  <si>
    <t>(11, 78, 'HTC', 'diesel')</t>
  </si>
  <si>
    <t>(11, 78, 'HTC', 'TPC')</t>
  </si>
  <si>
    <t>(11, 78, 'CHP', 'heat')</t>
  </si>
  <si>
    <t>(11, 78, 'CHP', 'electricity')</t>
  </si>
  <si>
    <t>(11, 78, 'CHP', 'disposal')</t>
  </si>
  <si>
    <t>(11, 78, 'CHP', 'transportation')</t>
  </si>
  <si>
    <t>(11, 78, 'CHP', 'water')</t>
  </si>
  <si>
    <t>(11, 78, 'CHP', 'labor')</t>
  </si>
  <si>
    <t>(11, 78, 'CHP', 'diesel')</t>
  </si>
  <si>
    <t>(11, 78, 'CHP', 'TPC')</t>
  </si>
  <si>
    <t>(11, 78, 'Feedstock', 'heat')</t>
  </si>
  <si>
    <t>(11, 78, 'Feedstock', 'electricity')</t>
  </si>
  <si>
    <t>(11, 78, 'Feedstock', 'disposal')</t>
  </si>
  <si>
    <t>(11, 78, 'Feedstock', 'transportation')</t>
  </si>
  <si>
    <t>(11, 78, 'Feedstock', 'water')</t>
  </si>
  <si>
    <t>(11, 78, 'Feedstock', 'labor')</t>
  </si>
  <si>
    <t>(11, 78, 'Feedstock', 'diesel')</t>
  </si>
  <si>
    <t>(11, 78, 'Feedstock', 'TPC')</t>
  </si>
  <si>
    <t>(11, 79, 'Pyrolysis', 'heat')</t>
  </si>
  <si>
    <t>(11, 79, 'Pyrolysis', 'electricity')</t>
  </si>
  <si>
    <t>(11, 79, 'Pyrolysis', 'disposal')</t>
  </si>
  <si>
    <t>(11, 79, 'Pyrolysis', 'transportation')</t>
  </si>
  <si>
    <t>(11, 79, 'Pyrolysis', 'water')</t>
  </si>
  <si>
    <t>(11, 79, 'Pyrolysis', 'labor')</t>
  </si>
  <si>
    <t>(11, 79, 'Pyrolysis', 'diesel')</t>
  </si>
  <si>
    <t>(11, 79, 'Pyrolysis', 'TPC')</t>
  </si>
  <si>
    <t>(11, 79, 'AD', 'heat')</t>
  </si>
  <si>
    <t>(11, 79, 'AD', 'electricity')</t>
  </si>
  <si>
    <t>(11, 79, 'AD', 'disposal')</t>
  </si>
  <si>
    <t>(11, 79, 'AD', 'transportation')</t>
  </si>
  <si>
    <t>(11, 79, 'AD', 'water')</t>
  </si>
  <si>
    <t>(11, 79, 'AD', 'labor')</t>
  </si>
  <si>
    <t>(11, 79, 'AD', 'diesel')</t>
  </si>
  <si>
    <t>(11, 79, 'AD', 'TPC')</t>
  </si>
  <si>
    <t>(11, 79, 'HTL', 'heat')</t>
  </si>
  <si>
    <t>(11, 79, 'HTL', 'electricity')</t>
  </si>
  <si>
    <t>(11, 79, 'HTL', 'disposal')</t>
  </si>
  <si>
    <t>(11, 79, 'HTL', 'transportation')</t>
  </si>
  <si>
    <t>(11, 79, 'HTL', 'water')</t>
  </si>
  <si>
    <t>(11, 79, 'HTL', 'labor')</t>
  </si>
  <si>
    <t>(11, 79, 'HTL', 'diesel')</t>
  </si>
  <si>
    <t>(11, 79, 'HTL', 'TPC')</t>
  </si>
  <si>
    <t>(11, 79, 'HTC', 'heat')</t>
  </si>
  <si>
    <t>(11, 79, 'HTC', 'electricity')</t>
  </si>
  <si>
    <t>(11, 79, 'HTC', 'disposal')</t>
  </si>
  <si>
    <t>(11, 79, 'HTC', 'transportation')</t>
  </si>
  <si>
    <t>(11, 79, 'HTC', 'water')</t>
  </si>
  <si>
    <t>(11, 79, 'HTC', 'labor')</t>
  </si>
  <si>
    <t>(11, 79, 'HTC', 'diesel')</t>
  </si>
  <si>
    <t>(11, 79, 'HTC', 'TPC')</t>
  </si>
  <si>
    <t>(11, 79, 'CHP', 'heat')</t>
  </si>
  <si>
    <t>(11, 79, 'CHP', 'electricity')</t>
  </si>
  <si>
    <t>(11, 79, 'CHP', 'disposal')</t>
  </si>
  <si>
    <t>(11, 79, 'CHP', 'transportation')</t>
  </si>
  <si>
    <t>(11, 79, 'CHP', 'water')</t>
  </si>
  <si>
    <t>(11, 79, 'CHP', 'labor')</t>
  </si>
  <si>
    <t>(11, 79, 'CHP', 'diesel')</t>
  </si>
  <si>
    <t>(11, 79, 'CHP', 'TPC')</t>
  </si>
  <si>
    <t>(11, 79, 'Feedstock', 'heat')</t>
  </si>
  <si>
    <t>(11, 79, 'Feedstock', 'electricity')</t>
  </si>
  <si>
    <t>(11, 79, 'Feedstock', 'disposal')</t>
  </si>
  <si>
    <t>(11, 79, 'Feedstock', 'transportation')</t>
  </si>
  <si>
    <t>(11, 79, 'Feedstock', 'water')</t>
  </si>
  <si>
    <t>(11, 79, 'Feedstock', 'labor')</t>
  </si>
  <si>
    <t>(11, 79, 'Feedstock', 'diesel')</t>
  </si>
  <si>
    <t>(11, 7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40, 'Pyrolysis', 'avoided fertilizer')</t>
  </si>
  <si>
    <t>(11, 40, 'Pyrolysis', 'bio oil')</t>
  </si>
  <si>
    <t>(11, 40, 'Pyrolysis', 'avoided coal')</t>
  </si>
  <si>
    <t>(11, 40, 'Pyrolysis', 'potting media')</t>
  </si>
  <si>
    <t>(11, 40, 'Pyrolysis', 'incentive 1')</t>
  </si>
  <si>
    <t>(11, 40, 'Pyrolysis', 'incentive 2')</t>
  </si>
  <si>
    <t>(11, 40, 'AD', 'avoided fertilizer')</t>
  </si>
  <si>
    <t>(11, 40, 'AD', 'bio oil')</t>
  </si>
  <si>
    <t>(11, 40, 'AD', 'avoided coal')</t>
  </si>
  <si>
    <t>(11, 40, 'AD', 'potting media')</t>
  </si>
  <si>
    <t>(11, 40, 'AD', 'incentive 1')</t>
  </si>
  <si>
    <t>(11, 40, 'AD', 'incentive 2')</t>
  </si>
  <si>
    <t>(11, 40, 'HTL', 'avoided fertilizer')</t>
  </si>
  <si>
    <t>(11, 40, 'HTL', 'bio oil')</t>
  </si>
  <si>
    <t>(11, 40, 'HTL', 'avoided coal')</t>
  </si>
  <si>
    <t>(11, 40, 'HTL', 'potting media')</t>
  </si>
  <si>
    <t>(11, 40, 'HTL', 'incentive 1')</t>
  </si>
  <si>
    <t>(11, 40, 'HTL', 'incentive 2')</t>
  </si>
  <si>
    <t>(11, 40, 'HTC', 'avoided fertilizer')</t>
  </si>
  <si>
    <t>(11, 40, 'HTC', 'bio oil')</t>
  </si>
  <si>
    <t>(11, 40, 'HTC', 'avoided coal')</t>
  </si>
  <si>
    <t>(11, 40, 'HTC', 'potting media')</t>
  </si>
  <si>
    <t>(11, 40, 'HTC', 'incentive 1')</t>
  </si>
  <si>
    <t>(11, 40, 'HTC', 'incentive 2')</t>
  </si>
  <si>
    <t>(11, 40, 'CHP', 'avoided fertilizer')</t>
  </si>
  <si>
    <t>(11, 40, 'CHP', 'bio oil')</t>
  </si>
  <si>
    <t>(11, 40, 'CHP', 'avoided coal')</t>
  </si>
  <si>
    <t>(11, 40, 'CHP', 'potting media')</t>
  </si>
  <si>
    <t>(11, 40, 'CHP', 'incentive 1')</t>
  </si>
  <si>
    <t>(11, 40, 'CHP', 'incentive 2')</t>
  </si>
  <si>
    <t>(11, 40, 'Feedstock', 'avoided fertilizer')</t>
  </si>
  <si>
    <t>(11, 40, 'Feedstock', 'bio oil')</t>
  </si>
  <si>
    <t>(11, 40, 'Feedstock', 'avoided coal')</t>
  </si>
  <si>
    <t>(11, 40, 'Feedstock', 'potting media')</t>
  </si>
  <si>
    <t>(11, 40, 'Feedstock', 'incentive 1')</t>
  </si>
  <si>
    <t>(11, 40, 'Feedstock', 'incentive 2')</t>
  </si>
  <si>
    <t>(11, 41, 'Pyrolysis', 'avoided fertilizer')</t>
  </si>
  <si>
    <t>(11, 41, 'Pyrolysis', 'bio oil')</t>
  </si>
  <si>
    <t>(11, 41, 'Pyrolysis', 'avoided coal')</t>
  </si>
  <si>
    <t>(11, 41, 'Pyrolysis', 'potting media')</t>
  </si>
  <si>
    <t>(11, 41, 'Pyrolysis', 'incentive 1')</t>
  </si>
  <si>
    <t>(11, 41, 'Pyrolysis', 'incentive 2')</t>
  </si>
  <si>
    <t>(11, 41, 'AD', 'avoided fertilizer')</t>
  </si>
  <si>
    <t>(11, 41, 'AD', 'bio oil')</t>
  </si>
  <si>
    <t>(11, 41, 'AD', 'avoided coal')</t>
  </si>
  <si>
    <t>(11, 41, 'AD', 'potting media')</t>
  </si>
  <si>
    <t>(11, 41, 'AD', 'incentive 1')</t>
  </si>
  <si>
    <t>(11, 41, 'AD', 'incentive 2')</t>
  </si>
  <si>
    <t>(11, 41, 'HTL', 'avoided fertilizer')</t>
  </si>
  <si>
    <t>(11, 41, 'HTL', 'bio oil')</t>
  </si>
  <si>
    <t>(11, 41, 'HTL', 'avoided coal')</t>
  </si>
  <si>
    <t>(11, 41, 'HTL', 'potting media')</t>
  </si>
  <si>
    <t>(11, 41, 'HTL', 'incentive 1')</t>
  </si>
  <si>
    <t>(11, 41, 'HTL', 'incentive 2')</t>
  </si>
  <si>
    <t>(11, 41, 'HTC', 'avoided fertilizer')</t>
  </si>
  <si>
    <t>(11, 41, 'HTC', 'bio oil')</t>
  </si>
  <si>
    <t>(11, 41, 'HTC', 'avoided coal')</t>
  </si>
  <si>
    <t>(11, 41, 'HTC', 'potting media')</t>
  </si>
  <si>
    <t>(11, 41, 'HTC', 'incentive 1')</t>
  </si>
  <si>
    <t>(11, 41, 'HTC', 'incentive 2')</t>
  </si>
  <si>
    <t>(11, 41, 'CHP', 'avoided fertilizer')</t>
  </si>
  <si>
    <t>(11, 41, 'CHP', 'bio oil')</t>
  </si>
  <si>
    <t>(11, 41, 'CHP', 'avoided coal')</t>
  </si>
  <si>
    <t>(11, 41, 'CHP', 'potting media')</t>
  </si>
  <si>
    <t>(11, 41, 'CHP', 'incentive 1')</t>
  </si>
  <si>
    <t>(11, 41, 'CHP', 'incentive 2')</t>
  </si>
  <si>
    <t>(11, 41, 'Feedstock', 'avoided fertilizer')</t>
  </si>
  <si>
    <t>(11, 41, 'Feedstock', 'bio oil')</t>
  </si>
  <si>
    <t>(11, 41, 'Feedstock', 'avoided coal')</t>
  </si>
  <si>
    <t>(11, 41, 'Feedstock', 'potting media')</t>
  </si>
  <si>
    <t>(11, 41, 'Feedstock', 'incentive 1')</t>
  </si>
  <si>
    <t>(11, 41, 'Feedstock', 'incentive 2')</t>
  </si>
  <si>
    <t>(11, 42, 'Pyrolysis', 'avoided fertilizer')</t>
  </si>
  <si>
    <t>(11, 42, 'Pyrolysis', 'bio oil')</t>
  </si>
  <si>
    <t>(11, 42, 'Pyrolysis', 'avoided coal')</t>
  </si>
  <si>
    <t>(11, 42, 'Pyrolysis', 'potting media')</t>
  </si>
  <si>
    <t>(11, 42, 'Pyrolysis', 'incentive 1')</t>
  </si>
  <si>
    <t>(11, 42, 'Pyrolysis', 'incentive 2')</t>
  </si>
  <si>
    <t>(11, 42, 'AD', 'avoided fertilizer')</t>
  </si>
  <si>
    <t>(11, 42, 'AD', 'bio oil')</t>
  </si>
  <si>
    <t>(11, 42, 'AD', 'avoided coal')</t>
  </si>
  <si>
    <t>(11, 42, 'AD', 'potting media')</t>
  </si>
  <si>
    <t>(11, 42, 'AD', 'incentive 1')</t>
  </si>
  <si>
    <t>(11, 42, 'AD', 'incentive 2')</t>
  </si>
  <si>
    <t>(11, 42, 'HTL', 'avoided fertilizer')</t>
  </si>
  <si>
    <t>(11, 42, 'HTL', 'bio oil')</t>
  </si>
  <si>
    <t>(11, 42, 'HTL', 'avoided coal')</t>
  </si>
  <si>
    <t>(11, 42, 'HTL', 'potting media')</t>
  </si>
  <si>
    <t>(11, 42, 'HTL', 'incentive 1')</t>
  </si>
  <si>
    <t>(11, 42, 'HTL', 'incentive 2')</t>
  </si>
  <si>
    <t>(11, 42, 'HTC', 'avoided fertilizer')</t>
  </si>
  <si>
    <t>(11, 42, 'HTC', 'bio oil')</t>
  </si>
  <si>
    <t>(11, 42, 'HTC', 'avoided coal')</t>
  </si>
  <si>
    <t>(11, 42, 'HTC', 'potting media')</t>
  </si>
  <si>
    <t>(11, 42, 'HTC', 'incentive 1')</t>
  </si>
  <si>
    <t>(11, 42, 'HTC', 'incentive 2')</t>
  </si>
  <si>
    <t>(11, 42, 'CHP', 'avoided fertilizer')</t>
  </si>
  <si>
    <t>(11, 42, 'CHP', 'bio oil')</t>
  </si>
  <si>
    <t>(11, 42, 'CHP', 'avoided coal')</t>
  </si>
  <si>
    <t>(11, 42, 'CHP', 'potting media')</t>
  </si>
  <si>
    <t>(11, 42, 'CHP', 'incentive 1')</t>
  </si>
  <si>
    <t>(11, 42, 'CHP', 'incentive 2')</t>
  </si>
  <si>
    <t>(11, 42, 'Feedstock', 'avoided fertilizer')</t>
  </si>
  <si>
    <t>(11, 42, 'Feedstock', 'bio oil')</t>
  </si>
  <si>
    <t>(11, 42, 'Feedstock', 'avoided coal')</t>
  </si>
  <si>
    <t>(11, 42, 'Feedstock', 'potting media')</t>
  </si>
  <si>
    <t>(11, 42, 'Feedstock', 'incentive 1')</t>
  </si>
  <si>
    <t>(11, 42, 'Feedstock', 'incentive 2')</t>
  </si>
  <si>
    <t>(11, 43, 'Pyrolysis', 'avoided fertilizer')</t>
  </si>
  <si>
    <t>(11, 43, 'Pyrolysis', 'bio oil')</t>
  </si>
  <si>
    <t>(11, 43, 'Pyrolysis', 'avoided coal')</t>
  </si>
  <si>
    <t>(11, 43, 'Pyrolysis', 'potting media')</t>
  </si>
  <si>
    <t>(11, 43, 'Pyrolysis', 'incentive 1')</t>
  </si>
  <si>
    <t>(11, 43, 'Pyrolysis', 'incentive 2')</t>
  </si>
  <si>
    <t>(11, 43, 'AD', 'avoided fertilizer')</t>
  </si>
  <si>
    <t>(11, 43, 'AD', 'bio oil')</t>
  </si>
  <si>
    <t>(11, 43, 'AD', 'avoided coal')</t>
  </si>
  <si>
    <t>(11, 43, 'AD', 'potting media')</t>
  </si>
  <si>
    <t>(11, 43, 'AD', 'incentive 1')</t>
  </si>
  <si>
    <t>(11, 43, 'AD', 'incentive 2')</t>
  </si>
  <si>
    <t>(11, 43, 'HTL', 'avoided fertilizer')</t>
  </si>
  <si>
    <t>(11, 43, 'HTL', 'bio oil')</t>
  </si>
  <si>
    <t>(11, 43, 'HTL', 'avoided coal')</t>
  </si>
  <si>
    <t>(11, 43, 'HTL', 'potting media')</t>
  </si>
  <si>
    <t>(11, 43, 'HTL', 'incentive 1')</t>
  </si>
  <si>
    <t>(11, 43, 'HTL', 'incentive 2')</t>
  </si>
  <si>
    <t>(11, 43, 'HTC', 'avoided fertilizer')</t>
  </si>
  <si>
    <t>(11, 43, 'HTC', 'bio oil')</t>
  </si>
  <si>
    <t>(11, 43, 'HTC', 'avoided coal')</t>
  </si>
  <si>
    <t>(11, 43, 'HTC', 'potting media')</t>
  </si>
  <si>
    <t>(11, 43, 'HTC', 'incentive 1')</t>
  </si>
  <si>
    <t>(11, 43, 'HTC', 'incentive 2')</t>
  </si>
  <si>
    <t>(11, 43, 'CHP', 'avoided fertilizer')</t>
  </si>
  <si>
    <t>(11, 43, 'CHP', 'bio oil')</t>
  </si>
  <si>
    <t>(11, 43, 'CHP', 'avoided coal')</t>
  </si>
  <si>
    <t>(11, 43, 'CHP', 'potting media')</t>
  </si>
  <si>
    <t>(11, 43, 'CHP', 'incentive 1')</t>
  </si>
  <si>
    <t>(11, 43, 'CHP', 'incentive 2')</t>
  </si>
  <si>
    <t>(11, 43, 'Feedstock', 'avoided fertilizer')</t>
  </si>
  <si>
    <t>(11, 43, 'Feedstock', 'bio oil')</t>
  </si>
  <si>
    <t>(11, 43, 'Feedstock', 'avoided coal')</t>
  </si>
  <si>
    <t>(11, 43, 'Feedstock', 'potting media')</t>
  </si>
  <si>
    <t>(11, 43, 'Feedstock', 'incentive 1')</t>
  </si>
  <si>
    <t>(11, 43, 'Feedstock', 'incentive 2')</t>
  </si>
  <si>
    <t>(11, 44, 'Pyrolysis', 'avoided fertilizer')</t>
  </si>
  <si>
    <t>(11, 44, 'Pyrolysis', 'bio oil')</t>
  </si>
  <si>
    <t>(11, 44, 'Pyrolysis', 'avoided coal')</t>
  </si>
  <si>
    <t>(11, 44, 'Pyrolysis', 'potting media')</t>
  </si>
  <si>
    <t>(11, 44, 'Pyrolysis', 'incentive 1')</t>
  </si>
  <si>
    <t>(11, 44, 'Pyrolysis', 'incentive 2')</t>
  </si>
  <si>
    <t>(11, 44, 'AD', 'avoided fertilizer')</t>
  </si>
  <si>
    <t>(11, 44, 'AD', 'bio oil')</t>
  </si>
  <si>
    <t>(11, 44, 'AD', 'avoided coal')</t>
  </si>
  <si>
    <t>(11, 44, 'AD', 'potting media')</t>
  </si>
  <si>
    <t>(11, 44, 'AD', 'incentive 1')</t>
  </si>
  <si>
    <t>(11, 44, 'AD', 'incentive 2')</t>
  </si>
  <si>
    <t>(11, 44, 'HTL', 'avoided fertilizer')</t>
  </si>
  <si>
    <t>(11, 44, 'HTL', 'bio oil')</t>
  </si>
  <si>
    <t>(11, 44, 'HTL', 'avoided coal')</t>
  </si>
  <si>
    <t>(11, 44, 'HTL', 'potting media')</t>
  </si>
  <si>
    <t>(11, 44, 'HTL', 'incentive 1')</t>
  </si>
  <si>
    <t>(11, 44, 'HTL', 'incentive 2')</t>
  </si>
  <si>
    <t>(11, 44, 'HTC', 'avoided fertilizer')</t>
  </si>
  <si>
    <t>(11, 44, 'HTC', 'bio oil')</t>
  </si>
  <si>
    <t>(11, 44, 'HTC', 'avoided coal')</t>
  </si>
  <si>
    <t>(11, 44, 'HTC', 'potting media')</t>
  </si>
  <si>
    <t>(11, 44, 'HTC', 'incentive 1')</t>
  </si>
  <si>
    <t>(11, 44, 'HTC', 'incentive 2')</t>
  </si>
  <si>
    <t>(11, 44, 'CHP', 'avoided fertilizer')</t>
  </si>
  <si>
    <t>(11, 44, 'CHP', 'bio oil')</t>
  </si>
  <si>
    <t>(11, 44, 'CHP', 'avoided coal')</t>
  </si>
  <si>
    <t>(11, 44, 'CHP', 'potting media')</t>
  </si>
  <si>
    <t>(11, 44, 'CHP', 'incentive 1')</t>
  </si>
  <si>
    <t>(11, 44, 'CHP', 'incentive 2')</t>
  </si>
  <si>
    <t>(11, 44, 'Feedstock', 'avoided fertilizer')</t>
  </si>
  <si>
    <t>(11, 44, 'Feedstock', 'bio oil')</t>
  </si>
  <si>
    <t>(11, 44, 'Feedstock', 'avoided coal')</t>
  </si>
  <si>
    <t>(11, 44, 'Feedstock', 'potting media')</t>
  </si>
  <si>
    <t>(11, 44, 'Feedstock', 'incentive 1')</t>
  </si>
  <si>
    <t>(11, 44, 'Feedstock', 'incentive 2')</t>
  </si>
  <si>
    <t>(11, 45, 'Pyrolysis', 'avoided fertilizer')</t>
  </si>
  <si>
    <t>(11, 45, 'Pyrolysis', 'bio oil')</t>
  </si>
  <si>
    <t>(11, 45, 'Pyrolysis', 'avoided coal')</t>
  </si>
  <si>
    <t>(11, 45, 'Pyrolysis', 'potting media')</t>
  </si>
  <si>
    <t>(11, 45, 'Pyrolysis', 'incentive 1')</t>
  </si>
  <si>
    <t>(11, 45, 'Pyrolysis', 'incentive 2')</t>
  </si>
  <si>
    <t>(11, 45, 'AD', 'avoided fertilizer')</t>
  </si>
  <si>
    <t>(11, 45, 'AD', 'bio oil')</t>
  </si>
  <si>
    <t>(11, 45, 'AD', 'avoided coal')</t>
  </si>
  <si>
    <t>(11, 45, 'AD', 'potting media')</t>
  </si>
  <si>
    <t>(11, 45, 'AD', 'incentive 1')</t>
  </si>
  <si>
    <t>(11, 45, 'AD', 'incentive 2')</t>
  </si>
  <si>
    <t>(11, 45, 'HTL', 'avoided fertilizer')</t>
  </si>
  <si>
    <t>(11, 45, 'HTL', 'bio oil')</t>
  </si>
  <si>
    <t>(11, 45, 'HTL', 'avoided coal')</t>
  </si>
  <si>
    <t>(11, 45, 'HTL', 'potting media')</t>
  </si>
  <si>
    <t>(11, 45, 'HTL', 'incentive 1')</t>
  </si>
  <si>
    <t>(11, 45, 'HTL', 'incentive 2')</t>
  </si>
  <si>
    <t>(11, 45, 'HTC', 'avoided fertilizer')</t>
  </si>
  <si>
    <t>(11, 45, 'HTC', 'bio oil')</t>
  </si>
  <si>
    <t>(11, 45, 'HTC', 'avoided coal')</t>
  </si>
  <si>
    <t>(11, 45, 'HTC', 'potting media')</t>
  </si>
  <si>
    <t>(11, 45, 'HTC', 'incentive 1')</t>
  </si>
  <si>
    <t>(11, 45, 'HTC', 'incentive 2')</t>
  </si>
  <si>
    <t>(11, 45, 'CHP', 'avoided fertilizer')</t>
  </si>
  <si>
    <t>(11, 45, 'CHP', 'bio oil')</t>
  </si>
  <si>
    <t>(11, 45, 'CHP', 'avoided coal')</t>
  </si>
  <si>
    <t>(11, 45, 'CHP', 'potting media')</t>
  </si>
  <si>
    <t>(11, 45, 'CHP', 'incentive 1')</t>
  </si>
  <si>
    <t>(11, 45, 'CHP', 'incentive 2')</t>
  </si>
  <si>
    <t>(11, 45, 'Feedstock', 'avoided fertilizer')</t>
  </si>
  <si>
    <t>(11, 45, 'Feedstock', 'bio oil')</t>
  </si>
  <si>
    <t>(11, 45, 'Feedstock', 'avoided coal')</t>
  </si>
  <si>
    <t>(11, 45, 'Feedstock', 'potting media')</t>
  </si>
  <si>
    <t>(11, 45, 'Feedstock', 'incentive 1')</t>
  </si>
  <si>
    <t>(11, 45, 'Feedstock', 'incentive 2')</t>
  </si>
  <si>
    <t>(11, 46, 'Pyrolysis', 'avoided fertilizer')</t>
  </si>
  <si>
    <t>(11, 46, 'Pyrolysis', 'bio oil')</t>
  </si>
  <si>
    <t>(11, 46, 'Pyrolysis', 'avoided coal')</t>
  </si>
  <si>
    <t>(11, 46, 'Pyrolysis', 'potting media')</t>
  </si>
  <si>
    <t>(11, 46, 'Pyrolysis', 'incentive 1')</t>
  </si>
  <si>
    <t>(11, 46, 'Pyrolysis', 'incentive 2')</t>
  </si>
  <si>
    <t>(11, 46, 'AD', 'avoided fertilizer')</t>
  </si>
  <si>
    <t>(11, 46, 'AD', 'bio oil')</t>
  </si>
  <si>
    <t>(11, 46, 'AD', 'avoided coal')</t>
  </si>
  <si>
    <t>(11, 46, 'AD', 'potting media')</t>
  </si>
  <si>
    <t>(11, 46, 'AD', 'incentive 1')</t>
  </si>
  <si>
    <t>(11, 46, 'AD', 'incentive 2')</t>
  </si>
  <si>
    <t>(11, 46, 'HTL', 'avoided fertilizer')</t>
  </si>
  <si>
    <t>(11, 46, 'HTL', 'bio oil')</t>
  </si>
  <si>
    <t>(11, 46, 'HTL', 'avoided coal')</t>
  </si>
  <si>
    <t>(11, 46, 'HTL', 'potting media')</t>
  </si>
  <si>
    <t>(11, 46, 'HTL', 'incentive 1')</t>
  </si>
  <si>
    <t>(11, 46, 'HTL', 'incentive 2')</t>
  </si>
  <si>
    <t>(11, 46, 'HTC', 'avoided fertilizer')</t>
  </si>
  <si>
    <t>(11, 46, 'HTC', 'bio oil')</t>
  </si>
  <si>
    <t>(11, 46, 'HTC', 'avoided coal')</t>
  </si>
  <si>
    <t>(11, 46, 'HTC', 'potting media')</t>
  </si>
  <si>
    <t>(11, 46, 'HTC', 'incentive 1')</t>
  </si>
  <si>
    <t>(11, 46, 'HTC', 'incentive 2')</t>
  </si>
  <si>
    <t>(11, 46, 'CHP', 'avoided fertilizer')</t>
  </si>
  <si>
    <t>(11, 46, 'CHP', 'bio oil')</t>
  </si>
  <si>
    <t>(11, 46, 'CHP', 'avoided coal')</t>
  </si>
  <si>
    <t>(11, 46, 'CHP', 'potting media')</t>
  </si>
  <si>
    <t>(11, 46, 'CHP', 'incentive 1')</t>
  </si>
  <si>
    <t>(11, 46, 'CHP', 'incentive 2')</t>
  </si>
  <si>
    <t>(11, 46, 'Feedstock', 'avoided fertilizer')</t>
  </si>
  <si>
    <t>(11, 46, 'Feedstock', 'bio oil')</t>
  </si>
  <si>
    <t>(11, 46, 'Feedstock', 'avoided coal')</t>
  </si>
  <si>
    <t>(11, 46, 'Feedstock', 'potting media')</t>
  </si>
  <si>
    <t>(11, 46, 'Feedstock', 'incentive 1')</t>
  </si>
  <si>
    <t>(11, 46, 'Feedstock', 'incentive 2')</t>
  </si>
  <si>
    <t>(11, 47, 'Pyrolysis', 'avoided fertilizer')</t>
  </si>
  <si>
    <t>(11, 47, 'Pyrolysis', 'bio oil')</t>
  </si>
  <si>
    <t>(11, 47, 'Pyrolysis', 'avoided coal')</t>
  </si>
  <si>
    <t>(11, 47, 'Pyrolysis', 'potting media')</t>
  </si>
  <si>
    <t>(11, 47, 'Pyrolysis', 'incentive 1')</t>
  </si>
  <si>
    <t>(11, 47, 'Pyrolysis', 'incentive 2')</t>
  </si>
  <si>
    <t>(11, 47, 'AD', 'avoided fertilizer')</t>
  </si>
  <si>
    <t>(11, 47, 'AD', 'bio oil')</t>
  </si>
  <si>
    <t>(11, 47, 'AD', 'avoided coal')</t>
  </si>
  <si>
    <t>(11, 47, 'AD', 'potting media')</t>
  </si>
  <si>
    <t>(11, 47, 'AD', 'incentive 1')</t>
  </si>
  <si>
    <t>(11, 47, 'AD', 'incentive 2')</t>
  </si>
  <si>
    <t>(11, 47, 'HTL', 'avoided fertilizer')</t>
  </si>
  <si>
    <t>(11, 47, 'HTL', 'bio oil')</t>
  </si>
  <si>
    <t>(11, 47, 'HTL', 'avoided coal')</t>
  </si>
  <si>
    <t>(11, 47, 'HTL', 'potting media')</t>
  </si>
  <si>
    <t>(11, 47, 'HTL', 'incentive 1')</t>
  </si>
  <si>
    <t>(11, 47, 'HTL', 'incentive 2')</t>
  </si>
  <si>
    <t>(11, 47, 'HTC', 'avoided fertilizer')</t>
  </si>
  <si>
    <t>(11, 47, 'HTC', 'bio oil')</t>
  </si>
  <si>
    <t>(11, 47, 'HTC', 'avoided coal')</t>
  </si>
  <si>
    <t>(11, 47, 'HTC', 'potting media')</t>
  </si>
  <si>
    <t>(11, 47, 'HTC', 'incentive 1')</t>
  </si>
  <si>
    <t>(11, 47, 'HTC', 'incentive 2')</t>
  </si>
  <si>
    <t>(11, 47, 'CHP', 'avoided fertilizer')</t>
  </si>
  <si>
    <t>(11, 47, 'CHP', 'bio oil')</t>
  </si>
  <si>
    <t>(11, 47, 'CHP', 'avoided coal')</t>
  </si>
  <si>
    <t>(11, 47, 'CHP', 'potting media')</t>
  </si>
  <si>
    <t>(11, 47, 'CHP', 'incentive 1')</t>
  </si>
  <si>
    <t>(11, 47, 'CHP', 'incentive 2')</t>
  </si>
  <si>
    <t>(11, 47, 'Feedstock', 'avoided fertilizer')</t>
  </si>
  <si>
    <t>(11, 47, 'Feedstock', 'bio oil')</t>
  </si>
  <si>
    <t>(11, 47, 'Feedstock', 'avoided coal')</t>
  </si>
  <si>
    <t>(11, 47, 'Feedstock', 'potting media')</t>
  </si>
  <si>
    <t>(11, 47, 'Feedstock', 'incentive 1')</t>
  </si>
  <si>
    <t>(11, 47, 'Feedstock', 'incentive 2')</t>
  </si>
  <si>
    <t>(11, 48, 'Pyrolysis', 'avoided fertilizer')</t>
  </si>
  <si>
    <t>(11, 48, 'Pyrolysis', 'bio oil')</t>
  </si>
  <si>
    <t>(11, 48, 'Pyrolysis', 'avoided coal')</t>
  </si>
  <si>
    <t>(11, 48, 'Pyrolysis', 'potting media')</t>
  </si>
  <si>
    <t>(11, 48, 'Pyrolysis', 'incentive 1')</t>
  </si>
  <si>
    <t>(11, 48, 'Pyrolysis', 'incentive 2')</t>
  </si>
  <si>
    <t>(11, 48, 'AD', 'avoided fertilizer')</t>
  </si>
  <si>
    <t>(11, 48, 'AD', 'bio oil')</t>
  </si>
  <si>
    <t>(11, 48, 'AD', 'avoided coal')</t>
  </si>
  <si>
    <t>(11, 48, 'AD', 'potting media')</t>
  </si>
  <si>
    <t>(11, 48, 'AD', 'incentive 1')</t>
  </si>
  <si>
    <t>(11, 48, 'AD', 'incentive 2')</t>
  </si>
  <si>
    <t>(11, 48, 'HTL', 'avoided fertilizer')</t>
  </si>
  <si>
    <t>(11, 48, 'HTL', 'bio oil')</t>
  </si>
  <si>
    <t>(11, 48, 'HTL', 'avoided coal')</t>
  </si>
  <si>
    <t>(11, 48, 'HTL', 'potting media')</t>
  </si>
  <si>
    <t>(11, 48, 'HTL', 'incentive 1')</t>
  </si>
  <si>
    <t>(11, 48, 'HTL', 'incentive 2')</t>
  </si>
  <si>
    <t>(11, 48, 'HTC', 'avoided fertilizer')</t>
  </si>
  <si>
    <t>(11, 48, 'HTC', 'bio oil')</t>
  </si>
  <si>
    <t>(11, 48, 'HTC', 'avoided coal')</t>
  </si>
  <si>
    <t>(11, 48, 'HTC', 'potting media')</t>
  </si>
  <si>
    <t>(11, 48, 'HTC', 'incentive 1')</t>
  </si>
  <si>
    <t>(11, 48, 'HTC', 'incentive 2')</t>
  </si>
  <si>
    <t>(11, 48, 'CHP', 'avoided fertilizer')</t>
  </si>
  <si>
    <t>(11, 48, 'CHP', 'bio oil')</t>
  </si>
  <si>
    <t>(11, 48, 'CHP', 'avoided coal')</t>
  </si>
  <si>
    <t>(11, 48, 'CHP', 'potting media')</t>
  </si>
  <si>
    <t>(11, 48, 'CHP', 'incentive 1')</t>
  </si>
  <si>
    <t>(11, 48, 'CHP', 'incentive 2')</t>
  </si>
  <si>
    <t>(11, 48, 'Feedstock', 'avoided fertilizer')</t>
  </si>
  <si>
    <t>(11, 48, 'Feedstock', 'bio oil')</t>
  </si>
  <si>
    <t>(11, 48, 'Feedstock', 'avoided coal')</t>
  </si>
  <si>
    <t>(11, 48, 'Feedstock', 'potting media')</t>
  </si>
  <si>
    <t>(11, 48, 'Feedstock', 'incentive 1')</t>
  </si>
  <si>
    <t>(11, 48, 'Feedstock', 'incentive 2')</t>
  </si>
  <si>
    <t>(11, 49, 'Pyrolysis', 'avoided fertilizer')</t>
  </si>
  <si>
    <t>(11, 49, 'Pyrolysis', 'bio oil')</t>
  </si>
  <si>
    <t>(11, 49, 'Pyrolysis', 'avoided coal')</t>
  </si>
  <si>
    <t>(11, 49, 'Pyrolysis', 'potting media')</t>
  </si>
  <si>
    <t>(11, 49, 'Pyrolysis', 'incentive 1')</t>
  </si>
  <si>
    <t>(11, 49, 'Pyrolysis', 'incentive 2')</t>
  </si>
  <si>
    <t>(11, 49, 'AD', 'avoided fertilizer')</t>
  </si>
  <si>
    <t>(11, 49, 'AD', 'bio oil')</t>
  </si>
  <si>
    <t>(11, 49, 'AD', 'avoided coal')</t>
  </si>
  <si>
    <t>(11, 49, 'AD', 'potting media')</t>
  </si>
  <si>
    <t>(11, 49, 'AD', 'incentive 1')</t>
  </si>
  <si>
    <t>(11, 49, 'AD', 'incentive 2')</t>
  </si>
  <si>
    <t>(11, 49, 'HTL', 'avoided fertilizer')</t>
  </si>
  <si>
    <t>(11, 49, 'HTL', 'bio oil')</t>
  </si>
  <si>
    <t>(11, 49, 'HTL', 'avoided coal')</t>
  </si>
  <si>
    <t>(11, 49, 'HTL', 'potting media')</t>
  </si>
  <si>
    <t>(11, 49, 'HTL', 'incentive 1')</t>
  </si>
  <si>
    <t>(11, 49, 'HTL', 'incentive 2')</t>
  </si>
  <si>
    <t>(11, 49, 'HTC', 'avoided fertilizer')</t>
  </si>
  <si>
    <t>(11, 49, 'HTC', 'bio oil')</t>
  </si>
  <si>
    <t>(11, 49, 'HTC', 'avoided coal')</t>
  </si>
  <si>
    <t>(11, 49, 'HTC', 'potting media')</t>
  </si>
  <si>
    <t>(11, 49, 'HTC', 'incentive 1')</t>
  </si>
  <si>
    <t>(11, 49, 'HTC', 'incentive 2')</t>
  </si>
  <si>
    <t>(11, 49, 'CHP', 'avoided fertilizer')</t>
  </si>
  <si>
    <t>(11, 49, 'CHP', 'bio oil')</t>
  </si>
  <si>
    <t>(11, 49, 'CHP', 'avoided coal')</t>
  </si>
  <si>
    <t>(11, 49, 'CHP', 'potting media')</t>
  </si>
  <si>
    <t>(11, 49, 'CHP', 'incentive 1')</t>
  </si>
  <si>
    <t>(11, 49, 'CHP', 'incentive 2')</t>
  </si>
  <si>
    <t>(11, 49, 'Feedstock', 'avoided fertilizer')</t>
  </si>
  <si>
    <t>(11, 49, 'Feedstock', 'bio oil')</t>
  </si>
  <si>
    <t>(11, 49, 'Feedstock', 'avoided coal')</t>
  </si>
  <si>
    <t>(11, 49, 'Feedstock', 'potting media')</t>
  </si>
  <si>
    <t>(11, 49, 'Feedstock', 'incentive 1')</t>
  </si>
  <si>
    <t>(11, 49, 'Feedstock', 'incentive 2')</t>
  </si>
  <si>
    <t>(11, 50, 'Pyrolysis', 'avoided fertilizer')</t>
  </si>
  <si>
    <t>(11, 50, 'Pyrolysis', 'bio oil')</t>
  </si>
  <si>
    <t>(11, 50, 'Pyrolysis', 'avoided coal')</t>
  </si>
  <si>
    <t>(11, 50, 'Pyrolysis', 'potting media')</t>
  </si>
  <si>
    <t>(11, 50, 'Pyrolysis', 'incentive 1')</t>
  </si>
  <si>
    <t>(11, 50, 'Pyrolysis', 'incentive 2')</t>
  </si>
  <si>
    <t>(11, 50, 'AD', 'avoided fertilizer')</t>
  </si>
  <si>
    <t>(11, 50, 'AD', 'bio oil')</t>
  </si>
  <si>
    <t>(11, 50, 'AD', 'avoided coal')</t>
  </si>
  <si>
    <t>(11, 50, 'AD', 'potting media')</t>
  </si>
  <si>
    <t>(11, 50, 'AD', 'incentive 1')</t>
  </si>
  <si>
    <t>(11, 50, 'AD', 'incentive 2')</t>
  </si>
  <si>
    <t>(11, 50, 'HTL', 'avoided fertilizer')</t>
  </si>
  <si>
    <t>(11, 50, 'HTL', 'bio oil')</t>
  </si>
  <si>
    <t>(11, 50, 'HTL', 'avoided coal')</t>
  </si>
  <si>
    <t>(11, 50, 'HTL', 'potting media')</t>
  </si>
  <si>
    <t>(11, 50, 'HTL', 'incentive 1')</t>
  </si>
  <si>
    <t>(11, 50, 'HTL', 'incentive 2')</t>
  </si>
  <si>
    <t>(11, 50, 'HTC', 'avoided fertilizer')</t>
  </si>
  <si>
    <t>(11, 50, 'HTC', 'bio oil')</t>
  </si>
  <si>
    <t>(11, 50, 'HTC', 'avoided coal')</t>
  </si>
  <si>
    <t>(11, 50, 'HTC', 'potting media')</t>
  </si>
  <si>
    <t>(11, 50, 'HTC', 'incentive 1')</t>
  </si>
  <si>
    <t>(11, 50, 'HTC', 'incentive 2')</t>
  </si>
  <si>
    <t>(11, 50, 'CHP', 'avoided fertilizer')</t>
  </si>
  <si>
    <t>(11, 50, 'CHP', 'bio oil')</t>
  </si>
  <si>
    <t>(11, 50, 'CHP', 'avoided coal')</t>
  </si>
  <si>
    <t>(11, 50, 'CHP', 'potting media')</t>
  </si>
  <si>
    <t>(11, 50, 'CHP', 'incentive 1')</t>
  </si>
  <si>
    <t>(11, 50, 'CHP', 'incentive 2')</t>
  </si>
  <si>
    <t>(11, 50, 'Feedstock', 'avoided fertilizer')</t>
  </si>
  <si>
    <t>(11, 50, 'Feedstock', 'bio oil')</t>
  </si>
  <si>
    <t>(11, 50, 'Feedstock', 'avoided coal')</t>
  </si>
  <si>
    <t>(11, 50, 'Feedstock', 'potting media')</t>
  </si>
  <si>
    <t>(11, 50, 'Feedstock', 'incentive 1')</t>
  </si>
  <si>
    <t>(11, 50, 'Feedstock', 'incentive 2')</t>
  </si>
  <si>
    <t>(11, 51, 'Pyrolysis', 'avoided fertilizer')</t>
  </si>
  <si>
    <t>(11, 51, 'Pyrolysis', 'bio oil')</t>
  </si>
  <si>
    <t>(11, 51, 'Pyrolysis', 'avoided coal')</t>
  </si>
  <si>
    <t>(11, 51, 'Pyrolysis', 'potting media')</t>
  </si>
  <si>
    <t>(11, 51, 'Pyrolysis', 'incentive 1')</t>
  </si>
  <si>
    <t>(11, 51, 'Pyrolysis', 'incentive 2')</t>
  </si>
  <si>
    <t>(11, 51, 'AD', 'avoided fertilizer')</t>
  </si>
  <si>
    <t>(11, 51, 'AD', 'bio oil')</t>
  </si>
  <si>
    <t>(11, 51, 'AD', 'avoided coal')</t>
  </si>
  <si>
    <t>(11, 51, 'AD', 'potting media')</t>
  </si>
  <si>
    <t>(11, 51, 'AD', 'incentive 1')</t>
  </si>
  <si>
    <t>(11, 51, 'AD', 'incentive 2')</t>
  </si>
  <si>
    <t>(11, 51, 'HTL', 'avoided fertilizer')</t>
  </si>
  <si>
    <t>(11, 51, 'HTL', 'bio oil')</t>
  </si>
  <si>
    <t>(11, 51, 'HTL', 'avoided coal')</t>
  </si>
  <si>
    <t>(11, 51, 'HTL', 'potting media')</t>
  </si>
  <si>
    <t>(11, 51, 'HTL', 'incentive 1')</t>
  </si>
  <si>
    <t>(11, 51, 'HTL', 'incentive 2')</t>
  </si>
  <si>
    <t>(11, 51, 'HTC', 'avoided fertilizer')</t>
  </si>
  <si>
    <t>(11, 51, 'HTC', 'bio oil')</t>
  </si>
  <si>
    <t>(11, 51, 'HTC', 'avoided coal')</t>
  </si>
  <si>
    <t>(11, 51, 'HTC', 'potting media')</t>
  </si>
  <si>
    <t>(11, 51, 'HTC', 'incentive 1')</t>
  </si>
  <si>
    <t>(11, 51, 'HTC', 'incentive 2')</t>
  </si>
  <si>
    <t>(11, 51, 'CHP', 'avoided fertilizer')</t>
  </si>
  <si>
    <t>(11, 51, 'CHP', 'bio oil')</t>
  </si>
  <si>
    <t>(11, 51, 'CHP', 'avoided coal')</t>
  </si>
  <si>
    <t>(11, 51, 'CHP', 'potting media')</t>
  </si>
  <si>
    <t>(11, 51, 'CHP', 'incentive 1')</t>
  </si>
  <si>
    <t>(11, 51, 'CHP', 'incentive 2')</t>
  </si>
  <si>
    <t>(11, 51, 'Feedstock', 'avoided fertilizer')</t>
  </si>
  <si>
    <t>(11, 51, 'Feedstock', 'bio oil')</t>
  </si>
  <si>
    <t>(11, 51, 'Feedstock', 'avoided coal')</t>
  </si>
  <si>
    <t>(11, 51, 'Feedstock', 'potting media')</t>
  </si>
  <si>
    <t>(11, 51, 'Feedstock', 'incentive 1')</t>
  </si>
  <si>
    <t>(11, 51, 'Feedstock', 'incentive 2')</t>
  </si>
  <si>
    <t>(11, 52, 'Pyrolysis', 'avoided fertilizer')</t>
  </si>
  <si>
    <t>(11, 52, 'Pyrolysis', 'bio oil')</t>
  </si>
  <si>
    <t>(11, 52, 'Pyrolysis', 'avoided coal')</t>
  </si>
  <si>
    <t>(11, 52, 'Pyrolysis', 'potting media')</t>
  </si>
  <si>
    <t>(11, 52, 'Pyrolysis', 'incentive 1')</t>
  </si>
  <si>
    <t>(11, 52, 'Pyrolysis', 'incentive 2')</t>
  </si>
  <si>
    <t>(11, 52, 'AD', 'avoided fertilizer')</t>
  </si>
  <si>
    <t>(11, 52, 'AD', 'bio oil')</t>
  </si>
  <si>
    <t>(11, 52, 'AD', 'avoided coal')</t>
  </si>
  <si>
    <t>(11, 52, 'AD', 'potting media')</t>
  </si>
  <si>
    <t>(11, 52, 'AD', 'incentive 1')</t>
  </si>
  <si>
    <t>(11, 52, 'AD', 'incentive 2')</t>
  </si>
  <si>
    <t>(11, 52, 'HTL', 'avoided fertilizer')</t>
  </si>
  <si>
    <t>(11, 52, 'HTL', 'bio oil')</t>
  </si>
  <si>
    <t>(11, 52, 'HTL', 'avoided coal')</t>
  </si>
  <si>
    <t>(11, 52, 'HTL', 'potting media')</t>
  </si>
  <si>
    <t>(11, 52, 'HTL', 'incentive 1')</t>
  </si>
  <si>
    <t>(11, 52, 'HTL', 'incentive 2')</t>
  </si>
  <si>
    <t>(11, 52, 'HTC', 'avoided fertilizer')</t>
  </si>
  <si>
    <t>(11, 52, 'HTC', 'bio oil')</t>
  </si>
  <si>
    <t>(11, 52, 'HTC', 'avoided coal')</t>
  </si>
  <si>
    <t>(11, 52, 'HTC', 'potting media')</t>
  </si>
  <si>
    <t>(11, 52, 'HTC', 'incentive 1')</t>
  </si>
  <si>
    <t>(11, 52, 'HTC', 'incentive 2')</t>
  </si>
  <si>
    <t>(11, 52, 'CHP', 'avoided fertilizer')</t>
  </si>
  <si>
    <t>(11, 52, 'CHP', 'bio oil')</t>
  </si>
  <si>
    <t>(11, 52, 'CHP', 'avoided coal')</t>
  </si>
  <si>
    <t>(11, 52, 'CHP', 'potting media')</t>
  </si>
  <si>
    <t>(11, 52, 'CHP', 'incentive 1')</t>
  </si>
  <si>
    <t>(11, 52, 'CHP', 'incentive 2')</t>
  </si>
  <si>
    <t>(11, 52, 'Feedstock', 'avoided fertilizer')</t>
  </si>
  <si>
    <t>(11, 52, 'Feedstock', 'bio oil')</t>
  </si>
  <si>
    <t>(11, 52, 'Feedstock', 'avoided coal')</t>
  </si>
  <si>
    <t>(11, 52, 'Feedstock', 'potting media')</t>
  </si>
  <si>
    <t>(11, 52, 'Feedstock', 'incentive 1')</t>
  </si>
  <si>
    <t>(11, 52, 'Feedstock', 'incentive 2')</t>
  </si>
  <si>
    <t>(11, 53, 'Pyrolysis', 'avoided fertilizer')</t>
  </si>
  <si>
    <t>(11, 53, 'Pyrolysis', 'bio oil')</t>
  </si>
  <si>
    <t>(11, 53, 'Pyrolysis', 'avoided coal')</t>
  </si>
  <si>
    <t>(11, 53, 'Pyrolysis', 'potting media')</t>
  </si>
  <si>
    <t>(11, 53, 'Pyrolysis', 'incentive 1')</t>
  </si>
  <si>
    <t>(11, 53, 'Pyrolysis', 'incentive 2')</t>
  </si>
  <si>
    <t>(11, 53, 'AD', 'avoided fertilizer')</t>
  </si>
  <si>
    <t>(11, 53, 'AD', 'bio oil')</t>
  </si>
  <si>
    <t>(11, 53, 'AD', 'avoided coal')</t>
  </si>
  <si>
    <t>(11, 53, 'AD', 'potting media')</t>
  </si>
  <si>
    <t>(11, 53, 'AD', 'incentive 1')</t>
  </si>
  <si>
    <t>(11, 53, 'AD', 'incentive 2')</t>
  </si>
  <si>
    <t>(11, 53, 'HTL', 'avoided fertilizer')</t>
  </si>
  <si>
    <t>(11, 53, 'HTL', 'bio oil')</t>
  </si>
  <si>
    <t>(11, 53, 'HTL', 'avoided coal')</t>
  </si>
  <si>
    <t>(11, 53, 'HTL', 'potting media')</t>
  </si>
  <si>
    <t>(11, 53, 'HTL', 'incentive 1')</t>
  </si>
  <si>
    <t>(11, 53, 'HTL', 'incentive 2')</t>
  </si>
  <si>
    <t>(11, 53, 'HTC', 'avoided fertilizer')</t>
  </si>
  <si>
    <t>(11, 53, 'HTC', 'bio oil')</t>
  </si>
  <si>
    <t>(11, 53, 'HTC', 'avoided coal')</t>
  </si>
  <si>
    <t>(11, 53, 'HTC', 'potting media')</t>
  </si>
  <si>
    <t>(11, 53, 'HTC', 'incentive 1')</t>
  </si>
  <si>
    <t>(11, 53, 'HTC', 'incentive 2')</t>
  </si>
  <si>
    <t>(11, 53, 'CHP', 'avoided fertilizer')</t>
  </si>
  <si>
    <t>(11, 53, 'CHP', 'bio oil')</t>
  </si>
  <si>
    <t>(11, 53, 'CHP', 'avoided coal')</t>
  </si>
  <si>
    <t>(11, 53, 'CHP', 'potting media')</t>
  </si>
  <si>
    <t>(11, 53, 'CHP', 'incentive 1')</t>
  </si>
  <si>
    <t>(11, 53, 'CHP', 'incentive 2')</t>
  </si>
  <si>
    <t>(11, 53, 'Feedstock', 'avoided fertilizer')</t>
  </si>
  <si>
    <t>(11, 53, 'Feedstock', 'bio oil')</t>
  </si>
  <si>
    <t>(11, 53, 'Feedstock', 'avoided coal')</t>
  </si>
  <si>
    <t>(11, 53, 'Feedstock', 'potting media')</t>
  </si>
  <si>
    <t>(11, 53, 'Feedstock', 'incentive 1')</t>
  </si>
  <si>
    <t>(11, 53, 'Feedstock', 'incentive 2')</t>
  </si>
  <si>
    <t>(11, 54, 'Pyrolysis', 'avoided fertilizer')</t>
  </si>
  <si>
    <t>(11, 54, 'Pyrolysis', 'bio oil')</t>
  </si>
  <si>
    <t>(11, 54, 'Pyrolysis', 'avoided coal')</t>
  </si>
  <si>
    <t>(11, 54, 'Pyrolysis', 'potting media')</t>
  </si>
  <si>
    <t>(11, 54, 'Pyrolysis', 'incentive 1')</t>
  </si>
  <si>
    <t>(11, 54, 'Pyrolysis', 'incentive 2')</t>
  </si>
  <si>
    <t>(11, 54, 'AD', 'avoided fertilizer')</t>
  </si>
  <si>
    <t>(11, 54, 'AD', 'bio oil')</t>
  </si>
  <si>
    <t>(11, 54, 'AD', 'avoided coal')</t>
  </si>
  <si>
    <t>(11, 54, 'AD', 'potting media')</t>
  </si>
  <si>
    <t>(11, 54, 'AD', 'incentive 1')</t>
  </si>
  <si>
    <t>(11, 54, 'AD', 'incentive 2')</t>
  </si>
  <si>
    <t>(11, 54, 'HTL', 'avoided fertilizer')</t>
  </si>
  <si>
    <t>(11, 54, 'HTL', 'bio oil')</t>
  </si>
  <si>
    <t>(11, 54, 'HTL', 'avoided coal')</t>
  </si>
  <si>
    <t>(11, 54, 'HTL', 'potting media')</t>
  </si>
  <si>
    <t>(11, 54, 'HTL', 'incentive 1')</t>
  </si>
  <si>
    <t>(11, 54, 'HTL', 'incentive 2')</t>
  </si>
  <si>
    <t>(11, 54, 'HTC', 'avoided fertilizer')</t>
  </si>
  <si>
    <t>(11, 54, 'HTC', 'bio oil')</t>
  </si>
  <si>
    <t>(11, 54, 'HTC', 'avoided coal')</t>
  </si>
  <si>
    <t>(11, 54, 'HTC', 'potting media')</t>
  </si>
  <si>
    <t>(11, 54, 'HTC', 'incentive 1')</t>
  </si>
  <si>
    <t>(11, 54, 'HTC', 'incentive 2')</t>
  </si>
  <si>
    <t>(11, 54, 'CHP', 'avoided fertilizer')</t>
  </si>
  <si>
    <t>(11, 54, 'CHP', 'bio oil')</t>
  </si>
  <si>
    <t>(11, 54, 'CHP', 'avoided coal')</t>
  </si>
  <si>
    <t>(11, 54, 'CHP', 'potting media')</t>
  </si>
  <si>
    <t>(11, 54, 'CHP', 'incentive 1')</t>
  </si>
  <si>
    <t>(11, 54, 'CHP', 'incentive 2')</t>
  </si>
  <si>
    <t>(11, 54, 'Feedstock', 'avoided fertilizer')</t>
  </si>
  <si>
    <t>(11, 54, 'Feedstock', 'bio oil')</t>
  </si>
  <si>
    <t>(11, 54, 'Feedstock', 'avoided coal')</t>
  </si>
  <si>
    <t>(11, 54, 'Feedstock', 'potting media')</t>
  </si>
  <si>
    <t>(11, 54, 'Feedstock', 'incentive 1')</t>
  </si>
  <si>
    <t>(11, 54, 'Feedstock', 'incentive 2')</t>
  </si>
  <si>
    <t>(11, 55, 'Pyrolysis', 'avoided fertilizer')</t>
  </si>
  <si>
    <t>(11, 55, 'Pyrolysis', 'bio oil')</t>
  </si>
  <si>
    <t>(11, 55, 'Pyrolysis', 'avoided coal')</t>
  </si>
  <si>
    <t>(11, 55, 'Pyrolysis', 'potting media')</t>
  </si>
  <si>
    <t>(11, 55, 'Pyrolysis', 'incentive 1')</t>
  </si>
  <si>
    <t>(11, 55, 'Pyrolysis', 'incentive 2')</t>
  </si>
  <si>
    <t>(11, 55, 'AD', 'avoided fertilizer')</t>
  </si>
  <si>
    <t>(11, 55, 'AD', 'bio oil')</t>
  </si>
  <si>
    <t>(11, 55, 'AD', 'avoided coal')</t>
  </si>
  <si>
    <t>(11, 55, 'AD', 'potting media')</t>
  </si>
  <si>
    <t>(11, 55, 'AD', 'incentive 1')</t>
  </si>
  <si>
    <t>(11, 55, 'AD', 'incentive 2')</t>
  </si>
  <si>
    <t>(11, 55, 'HTL', 'avoided fertilizer')</t>
  </si>
  <si>
    <t>(11, 55, 'HTL', 'bio oil')</t>
  </si>
  <si>
    <t>(11, 55, 'HTL', 'avoided coal')</t>
  </si>
  <si>
    <t>(11, 55, 'HTL', 'potting media')</t>
  </si>
  <si>
    <t>(11, 55, 'HTL', 'incentive 1')</t>
  </si>
  <si>
    <t>(11, 55, 'HTL', 'incentive 2')</t>
  </si>
  <si>
    <t>(11, 55, 'HTC', 'avoided fertilizer')</t>
  </si>
  <si>
    <t>(11, 55, 'HTC', 'bio oil')</t>
  </si>
  <si>
    <t>(11, 55, 'HTC', 'avoided coal')</t>
  </si>
  <si>
    <t>(11, 55, 'HTC', 'potting media')</t>
  </si>
  <si>
    <t>(11, 55, 'HTC', 'incentive 1')</t>
  </si>
  <si>
    <t>(11, 55, 'HTC', 'incentive 2')</t>
  </si>
  <si>
    <t>(11, 55, 'CHP', 'avoided fertilizer')</t>
  </si>
  <si>
    <t>(11, 55, 'CHP', 'bio oil')</t>
  </si>
  <si>
    <t>(11, 55, 'CHP', 'avoided coal')</t>
  </si>
  <si>
    <t>(11, 55, 'CHP', 'potting media')</t>
  </si>
  <si>
    <t>(11, 55, 'CHP', 'incentive 1')</t>
  </si>
  <si>
    <t>(11, 55, 'CHP', 'incentive 2')</t>
  </si>
  <si>
    <t>(11, 55, 'Feedstock', 'avoided fertilizer')</t>
  </si>
  <si>
    <t>(11, 55, 'Feedstock', 'bio oil')</t>
  </si>
  <si>
    <t>(11, 55, 'Feedstock', 'avoided coal')</t>
  </si>
  <si>
    <t>(11, 55, 'Feedstock', 'potting media')</t>
  </si>
  <si>
    <t>(11, 55, 'Feedstock', 'incentive 1')</t>
  </si>
  <si>
    <t>(11, 55, 'Feedstock', 'incentive 2')</t>
  </si>
  <si>
    <t>(11, 56, 'Pyrolysis', 'avoided fertilizer')</t>
  </si>
  <si>
    <t>(11, 56, 'Pyrolysis', 'bio oil')</t>
  </si>
  <si>
    <t>(11, 56, 'Pyrolysis', 'avoided coal')</t>
  </si>
  <si>
    <t>(11, 56, 'Pyrolysis', 'potting media')</t>
  </si>
  <si>
    <t>(11, 56, 'Pyrolysis', 'incentive 1')</t>
  </si>
  <si>
    <t>(11, 56, 'Pyrolysis', 'incentive 2')</t>
  </si>
  <si>
    <t>(11, 56, 'AD', 'avoided fertilizer')</t>
  </si>
  <si>
    <t>(11, 56, 'AD', 'bio oil')</t>
  </si>
  <si>
    <t>(11, 56, 'AD', 'avoided coal')</t>
  </si>
  <si>
    <t>(11, 56, 'AD', 'potting media')</t>
  </si>
  <si>
    <t>(11, 56, 'AD', 'incentive 1')</t>
  </si>
  <si>
    <t>(11, 56, 'AD', 'incentive 2')</t>
  </si>
  <si>
    <t>(11, 56, 'HTL', 'avoided fertilizer')</t>
  </si>
  <si>
    <t>(11, 56, 'HTL', 'bio oil')</t>
  </si>
  <si>
    <t>(11, 56, 'HTL', 'avoided coal')</t>
  </si>
  <si>
    <t>(11, 56, 'HTL', 'potting media')</t>
  </si>
  <si>
    <t>(11, 56, 'HTL', 'incentive 1')</t>
  </si>
  <si>
    <t>(11, 56, 'HTL', 'incentive 2')</t>
  </si>
  <si>
    <t>(11, 56, 'HTC', 'avoided fertilizer')</t>
  </si>
  <si>
    <t>(11, 56, 'HTC', 'bio oil')</t>
  </si>
  <si>
    <t>(11, 56, 'HTC', 'avoided coal')</t>
  </si>
  <si>
    <t>(11, 56, 'HTC', 'potting media')</t>
  </si>
  <si>
    <t>(11, 56, 'HTC', 'incentive 1')</t>
  </si>
  <si>
    <t>(11, 56, 'HTC', 'incentive 2')</t>
  </si>
  <si>
    <t>(11, 56, 'CHP', 'avoided fertilizer')</t>
  </si>
  <si>
    <t>(11, 56, 'CHP', 'bio oil')</t>
  </si>
  <si>
    <t>(11, 56, 'CHP', 'avoided coal')</t>
  </si>
  <si>
    <t>(11, 56, 'CHP', 'potting media')</t>
  </si>
  <si>
    <t>(11, 56, 'CHP', 'incentive 1')</t>
  </si>
  <si>
    <t>(11, 56, 'CHP', 'incentive 2')</t>
  </si>
  <si>
    <t>(11, 56, 'Feedstock', 'avoided fertilizer')</t>
  </si>
  <si>
    <t>(11, 56, 'Feedstock', 'bio oil')</t>
  </si>
  <si>
    <t>(11, 56, 'Feedstock', 'avoided coal')</t>
  </si>
  <si>
    <t>(11, 56, 'Feedstock', 'potting media')</t>
  </si>
  <si>
    <t>(11, 56, 'Feedstock', 'incentive 1')</t>
  </si>
  <si>
    <t>(11, 56, 'Feedstock', 'incentive 2')</t>
  </si>
  <si>
    <t>(11, 57, 'Pyrolysis', 'avoided fertilizer')</t>
  </si>
  <si>
    <t>(11, 57, 'Pyrolysis', 'bio oil')</t>
  </si>
  <si>
    <t>(11, 57, 'Pyrolysis', 'avoided coal')</t>
  </si>
  <si>
    <t>(11, 57, 'Pyrolysis', 'potting media')</t>
  </si>
  <si>
    <t>(11, 57, 'Pyrolysis', 'incentive 1')</t>
  </si>
  <si>
    <t>(11, 57, 'Pyrolysis', 'incentive 2')</t>
  </si>
  <si>
    <t>(11, 57, 'AD', 'avoided fertilizer')</t>
  </si>
  <si>
    <t>(11, 57, 'AD', 'bio oil')</t>
  </si>
  <si>
    <t>(11, 57, 'AD', 'avoided coal')</t>
  </si>
  <si>
    <t>(11, 57, 'AD', 'potting media')</t>
  </si>
  <si>
    <t>(11, 57, 'AD', 'incentive 1')</t>
  </si>
  <si>
    <t>(11, 57, 'AD', 'incentive 2')</t>
  </si>
  <si>
    <t>(11, 57, 'HTL', 'avoided fertilizer')</t>
  </si>
  <si>
    <t>(11, 57, 'HTL', 'bio oil')</t>
  </si>
  <si>
    <t>(11, 57, 'HTL', 'avoided coal')</t>
  </si>
  <si>
    <t>(11, 57, 'HTL', 'potting media')</t>
  </si>
  <si>
    <t>(11, 57, 'HTL', 'incentive 1')</t>
  </si>
  <si>
    <t>(11, 57, 'HTL', 'incentive 2')</t>
  </si>
  <si>
    <t>(11, 57, 'HTC', 'avoided fertilizer')</t>
  </si>
  <si>
    <t>(11, 57, 'HTC', 'bio oil')</t>
  </si>
  <si>
    <t>(11, 57, 'HTC', 'avoided coal')</t>
  </si>
  <si>
    <t>(11, 57, 'HTC', 'potting media')</t>
  </si>
  <si>
    <t>(11, 57, 'HTC', 'incentive 1')</t>
  </si>
  <si>
    <t>(11, 57, 'HTC', 'incentive 2')</t>
  </si>
  <si>
    <t>(11, 57, 'CHP', 'avoided fertilizer')</t>
  </si>
  <si>
    <t>(11, 57, 'CHP', 'bio oil')</t>
  </si>
  <si>
    <t>(11, 57, 'CHP', 'avoided coal')</t>
  </si>
  <si>
    <t>(11, 57, 'CHP', 'potting media')</t>
  </si>
  <si>
    <t>(11, 57, 'CHP', 'incentive 1')</t>
  </si>
  <si>
    <t>(11, 57, 'CHP', 'incentive 2')</t>
  </si>
  <si>
    <t>(11, 57, 'Feedstock', 'avoided fertilizer')</t>
  </si>
  <si>
    <t>(11, 57, 'Feedstock', 'bio oil')</t>
  </si>
  <si>
    <t>(11, 57, 'Feedstock', 'avoided coal')</t>
  </si>
  <si>
    <t>(11, 57, 'Feedstock', 'potting media')</t>
  </si>
  <si>
    <t>(11, 57, 'Feedstock', 'incentive 1')</t>
  </si>
  <si>
    <t>(11, 57, 'Feedstock', 'incentive 2')</t>
  </si>
  <si>
    <t>(11, 58, 'Pyrolysis', 'avoided fertilizer')</t>
  </si>
  <si>
    <t>(11, 58, 'Pyrolysis', 'bio oil')</t>
  </si>
  <si>
    <t>(11, 58, 'Pyrolysis', 'avoided coal')</t>
  </si>
  <si>
    <t>(11, 58, 'Pyrolysis', 'potting media')</t>
  </si>
  <si>
    <t>(11, 58, 'Pyrolysis', 'incentive 1')</t>
  </si>
  <si>
    <t>(11, 58, 'Pyrolysis', 'incentive 2')</t>
  </si>
  <si>
    <t>(11, 58, 'AD', 'avoided fertilizer')</t>
  </si>
  <si>
    <t>(11, 58, 'AD', 'bio oil')</t>
  </si>
  <si>
    <t>(11, 58, 'AD', 'avoided coal')</t>
  </si>
  <si>
    <t>(11, 58, 'AD', 'potting media')</t>
  </si>
  <si>
    <t>(11, 58, 'AD', 'incentive 1')</t>
  </si>
  <si>
    <t>(11, 58, 'AD', 'incentive 2')</t>
  </si>
  <si>
    <t>(11, 58, 'HTL', 'avoided fertilizer')</t>
  </si>
  <si>
    <t>(11, 58, 'HTL', 'bio oil')</t>
  </si>
  <si>
    <t>(11, 58, 'HTL', 'avoided coal')</t>
  </si>
  <si>
    <t>(11, 58, 'HTL', 'potting media')</t>
  </si>
  <si>
    <t>(11, 58, 'HTL', 'incentive 1')</t>
  </si>
  <si>
    <t>(11, 58, 'HTL', 'incentive 2')</t>
  </si>
  <si>
    <t>(11, 58, 'HTC', 'avoided fertilizer')</t>
  </si>
  <si>
    <t>(11, 58, 'HTC', 'bio oil')</t>
  </si>
  <si>
    <t>(11, 58, 'HTC', 'avoided coal')</t>
  </si>
  <si>
    <t>(11, 58, 'HTC', 'potting media')</t>
  </si>
  <si>
    <t>(11, 58, 'HTC', 'incentive 1')</t>
  </si>
  <si>
    <t>(11, 58, 'HTC', 'incentive 2')</t>
  </si>
  <si>
    <t>(11, 58, 'CHP', 'avoided fertilizer')</t>
  </si>
  <si>
    <t>(11, 58, 'CHP', 'bio oil')</t>
  </si>
  <si>
    <t>(11, 58, 'CHP', 'avoided coal')</t>
  </si>
  <si>
    <t>(11, 58, 'CHP', 'potting media')</t>
  </si>
  <si>
    <t>(11, 58, 'CHP', 'incentive 1')</t>
  </si>
  <si>
    <t>(11, 58, 'CHP', 'incentive 2')</t>
  </si>
  <si>
    <t>(11, 58, 'Feedstock', 'avoided fertilizer')</t>
  </si>
  <si>
    <t>(11, 58, 'Feedstock', 'bio oil')</t>
  </si>
  <si>
    <t>(11, 58, 'Feedstock', 'avoided coal')</t>
  </si>
  <si>
    <t>(11, 58, 'Feedstock', 'potting media')</t>
  </si>
  <si>
    <t>(11, 58, 'Feedstock', 'incentive 1')</t>
  </si>
  <si>
    <t>(11, 58, 'Feedstock', 'incentive 2')</t>
  </si>
  <si>
    <t>(11, 59, 'Pyrolysis', 'avoided fertilizer')</t>
  </si>
  <si>
    <t>(11, 59, 'Pyrolysis', 'bio oil')</t>
  </si>
  <si>
    <t>(11, 59, 'Pyrolysis', 'avoided coal')</t>
  </si>
  <si>
    <t>(11, 59, 'Pyrolysis', 'potting media')</t>
  </si>
  <si>
    <t>(11, 59, 'Pyrolysis', 'incentive 1')</t>
  </si>
  <si>
    <t>(11, 59, 'Pyrolysis', 'incentive 2')</t>
  </si>
  <si>
    <t>(11, 59, 'AD', 'avoided fertilizer')</t>
  </si>
  <si>
    <t>(11, 59, 'AD', 'bio oil')</t>
  </si>
  <si>
    <t>(11, 59, 'AD', 'avoided coal')</t>
  </si>
  <si>
    <t>(11, 59, 'AD', 'potting media')</t>
  </si>
  <si>
    <t>(11, 59, 'AD', 'incentive 1')</t>
  </si>
  <si>
    <t>(11, 59, 'AD', 'incentive 2')</t>
  </si>
  <si>
    <t>(11, 59, 'HTL', 'avoided fertilizer')</t>
  </si>
  <si>
    <t>(11, 59, 'HTL', 'bio oil')</t>
  </si>
  <si>
    <t>(11, 59, 'HTL', 'avoided coal')</t>
  </si>
  <si>
    <t>(11, 59, 'HTL', 'potting media')</t>
  </si>
  <si>
    <t>(11, 59, 'HTL', 'incentive 1')</t>
  </si>
  <si>
    <t>(11, 59, 'HTL', 'incentive 2')</t>
  </si>
  <si>
    <t>(11, 59, 'HTC', 'avoided fertilizer')</t>
  </si>
  <si>
    <t>(11, 59, 'HTC', 'bio oil')</t>
  </si>
  <si>
    <t>(11, 59, 'HTC', 'avoided coal')</t>
  </si>
  <si>
    <t>(11, 59, 'HTC', 'potting media')</t>
  </si>
  <si>
    <t>(11, 59, 'HTC', 'incentive 1')</t>
  </si>
  <si>
    <t>(11, 59, 'HTC', 'incentive 2')</t>
  </si>
  <si>
    <t>(11, 59, 'CHP', 'avoided fertilizer')</t>
  </si>
  <si>
    <t>(11, 59, 'CHP', 'bio oil')</t>
  </si>
  <si>
    <t>(11, 59, 'CHP', 'avoided coal')</t>
  </si>
  <si>
    <t>(11, 59, 'CHP', 'potting media')</t>
  </si>
  <si>
    <t>(11, 59, 'CHP', 'incentive 1')</t>
  </si>
  <si>
    <t>(11, 59, 'CHP', 'incentive 2')</t>
  </si>
  <si>
    <t>(11, 59, 'Feedstock', 'avoided fertilizer')</t>
  </si>
  <si>
    <t>(11, 59, 'Feedstock', 'bio oil')</t>
  </si>
  <si>
    <t>(11, 59, 'Feedstock', 'avoided coal')</t>
  </si>
  <si>
    <t>(11, 59, 'Feedstock', 'potting media')</t>
  </si>
  <si>
    <t>(11, 59, 'Feedstock', 'incentive 1')</t>
  </si>
  <si>
    <t>(11, 59, 'Feedstock', 'incentive 2')</t>
  </si>
  <si>
    <t>(11, 60, 'Pyrolysis', 'avoided fertilizer')</t>
  </si>
  <si>
    <t>(11, 60, 'Pyrolysis', 'bio oil')</t>
  </si>
  <si>
    <t>(11, 60, 'Pyrolysis', 'avoided coal')</t>
  </si>
  <si>
    <t>(11, 60, 'Pyrolysis', 'potting media')</t>
  </si>
  <si>
    <t>(11, 60, 'Pyrolysis', 'incentive 1')</t>
  </si>
  <si>
    <t>(11, 60, 'Pyrolysis', 'incentive 2')</t>
  </si>
  <si>
    <t>(11, 60, 'AD', 'avoided fertilizer')</t>
  </si>
  <si>
    <t>(11, 60, 'AD', 'bio oil')</t>
  </si>
  <si>
    <t>(11, 60, 'AD', 'avoided coal')</t>
  </si>
  <si>
    <t>(11, 60, 'AD', 'potting media')</t>
  </si>
  <si>
    <t>(11, 60, 'AD', 'incentive 1')</t>
  </si>
  <si>
    <t>(11, 60, 'AD', 'incentive 2')</t>
  </si>
  <si>
    <t>(11, 60, 'HTL', 'avoided fertilizer')</t>
  </si>
  <si>
    <t>(11, 60, 'HTL', 'bio oil')</t>
  </si>
  <si>
    <t>(11, 60, 'HTL', 'avoided coal')</t>
  </si>
  <si>
    <t>(11, 60, 'HTL', 'potting media')</t>
  </si>
  <si>
    <t>(11, 60, 'HTL', 'incentive 1')</t>
  </si>
  <si>
    <t>(11, 60, 'HTL', 'incentive 2')</t>
  </si>
  <si>
    <t>(11, 60, 'HTC', 'avoided fertilizer')</t>
  </si>
  <si>
    <t>(11, 60, 'HTC', 'bio oil')</t>
  </si>
  <si>
    <t>(11, 60, 'HTC', 'avoided coal')</t>
  </si>
  <si>
    <t>(11, 60, 'HTC', 'potting media')</t>
  </si>
  <si>
    <t>(11, 60, 'HTC', 'incentive 1')</t>
  </si>
  <si>
    <t>(11, 60, 'HTC', 'incentive 2')</t>
  </si>
  <si>
    <t>(11, 60, 'CHP', 'avoided fertilizer')</t>
  </si>
  <si>
    <t>(11, 60, 'CHP', 'bio oil')</t>
  </si>
  <si>
    <t>(11, 60, 'CHP', 'avoided coal')</t>
  </si>
  <si>
    <t>(11, 60, 'CHP', 'potting media')</t>
  </si>
  <si>
    <t>(11, 60, 'CHP', 'incentive 1')</t>
  </si>
  <si>
    <t>(11, 60, 'CHP', 'incentive 2')</t>
  </si>
  <si>
    <t>(11, 60, 'Feedstock', 'avoided fertilizer')</t>
  </si>
  <si>
    <t>(11, 60, 'Feedstock', 'bio oil')</t>
  </si>
  <si>
    <t>(11, 60, 'Feedstock', 'avoided coal')</t>
  </si>
  <si>
    <t>(11, 60, 'Feedstock', 'potting media')</t>
  </si>
  <si>
    <t>(11, 60, 'Feedstock', 'incentive 1')</t>
  </si>
  <si>
    <t>(11, 60, 'Feedstock', 'incentive 2')</t>
  </si>
  <si>
    <t>(11, 61, 'Pyrolysis', 'avoided fertilizer')</t>
  </si>
  <si>
    <t>(11, 61, 'Pyrolysis', 'bio oil')</t>
  </si>
  <si>
    <t>(11, 61, 'Pyrolysis', 'avoided coal')</t>
  </si>
  <si>
    <t>(11, 61, 'Pyrolysis', 'potting media')</t>
  </si>
  <si>
    <t>(11, 61, 'Pyrolysis', 'incentive 1')</t>
  </si>
  <si>
    <t>(11, 61, 'Pyrolysis', 'incentive 2')</t>
  </si>
  <si>
    <t>(11, 61, 'AD', 'avoided fertilizer')</t>
  </si>
  <si>
    <t>(11, 61, 'AD', 'bio oil')</t>
  </si>
  <si>
    <t>(11, 61, 'AD', 'avoided coal')</t>
  </si>
  <si>
    <t>(11, 61, 'AD', 'potting media')</t>
  </si>
  <si>
    <t>(11, 61, 'AD', 'incentive 1')</t>
  </si>
  <si>
    <t>(11, 61, 'AD', 'incentive 2')</t>
  </si>
  <si>
    <t>(11, 61, 'HTL', 'avoided fertilizer')</t>
  </si>
  <si>
    <t>(11, 61, 'HTL', 'bio oil')</t>
  </si>
  <si>
    <t>(11, 61, 'HTL', 'avoided coal')</t>
  </si>
  <si>
    <t>(11, 61, 'HTL', 'potting media')</t>
  </si>
  <si>
    <t>(11, 61, 'HTL', 'incentive 1')</t>
  </si>
  <si>
    <t>(11, 61, 'HTL', 'incentive 2')</t>
  </si>
  <si>
    <t>(11, 61, 'HTC', 'avoided fertilizer')</t>
  </si>
  <si>
    <t>(11, 61, 'HTC', 'bio oil')</t>
  </si>
  <si>
    <t>(11, 61, 'HTC', 'avoided coal')</t>
  </si>
  <si>
    <t>(11, 61, 'HTC', 'potting media')</t>
  </si>
  <si>
    <t>(11, 61, 'HTC', 'incentive 1')</t>
  </si>
  <si>
    <t>(11, 61, 'HTC', 'incentive 2')</t>
  </si>
  <si>
    <t>(11, 61, 'CHP', 'avoided fertilizer')</t>
  </si>
  <si>
    <t>(11, 61, 'CHP', 'bio oil')</t>
  </si>
  <si>
    <t>(11, 61, 'CHP', 'avoided coal')</t>
  </si>
  <si>
    <t>(11, 61, 'CHP', 'potting media')</t>
  </si>
  <si>
    <t>(11, 61, 'CHP', 'incentive 1')</t>
  </si>
  <si>
    <t>(11, 61, 'CHP', 'incentive 2')</t>
  </si>
  <si>
    <t>(11, 61, 'Feedstock', 'avoided fertilizer')</t>
  </si>
  <si>
    <t>(11, 61, 'Feedstock', 'bio oil')</t>
  </si>
  <si>
    <t>(11, 61, 'Feedstock', 'avoided coal')</t>
  </si>
  <si>
    <t>(11, 61, 'Feedstock', 'potting media')</t>
  </si>
  <si>
    <t>(11, 61, 'Feedstock', 'incentive 1')</t>
  </si>
  <si>
    <t>(11, 61, 'Feedstock', 'incentive 2')</t>
  </si>
  <si>
    <t>(11, 62, 'Pyrolysis', 'avoided fertilizer')</t>
  </si>
  <si>
    <t>(11, 62, 'Pyrolysis', 'bio oil')</t>
  </si>
  <si>
    <t>(11, 62, 'Pyrolysis', 'avoided coal')</t>
  </si>
  <si>
    <t>(11, 62, 'Pyrolysis', 'potting media')</t>
  </si>
  <si>
    <t>(11, 62, 'Pyrolysis', 'incentive 1')</t>
  </si>
  <si>
    <t>(11, 62, 'Pyrolysis', 'incentive 2')</t>
  </si>
  <si>
    <t>(11, 62, 'AD', 'avoided fertilizer')</t>
  </si>
  <si>
    <t>(11, 62, 'AD', 'bio oil')</t>
  </si>
  <si>
    <t>(11, 62, 'AD', 'avoided coal')</t>
  </si>
  <si>
    <t>(11, 62, 'AD', 'potting media')</t>
  </si>
  <si>
    <t>(11, 62, 'AD', 'incentive 1')</t>
  </si>
  <si>
    <t>(11, 62, 'AD', 'incentive 2')</t>
  </si>
  <si>
    <t>(11, 62, 'HTL', 'avoided fertilizer')</t>
  </si>
  <si>
    <t>(11, 62, 'HTL', 'bio oil')</t>
  </si>
  <si>
    <t>(11, 62, 'HTL', 'avoided coal')</t>
  </si>
  <si>
    <t>(11, 62, 'HTL', 'potting media')</t>
  </si>
  <si>
    <t>(11, 62, 'HTL', 'incentive 1')</t>
  </si>
  <si>
    <t>(11, 62, 'HTL', 'incentive 2')</t>
  </si>
  <si>
    <t>(11, 62, 'HTC', 'avoided fertilizer')</t>
  </si>
  <si>
    <t>(11, 62, 'HTC', 'bio oil')</t>
  </si>
  <si>
    <t>(11, 62, 'HTC', 'avoided coal')</t>
  </si>
  <si>
    <t>(11, 62, 'HTC', 'potting media')</t>
  </si>
  <si>
    <t>(11, 62, 'HTC', 'incentive 1')</t>
  </si>
  <si>
    <t>(11, 62, 'HTC', 'incentive 2')</t>
  </si>
  <si>
    <t>(11, 62, 'CHP', 'avoided fertilizer')</t>
  </si>
  <si>
    <t>(11, 62, 'CHP', 'bio oil')</t>
  </si>
  <si>
    <t>(11, 62, 'CHP', 'avoided coal')</t>
  </si>
  <si>
    <t>(11, 62, 'CHP', 'potting media')</t>
  </si>
  <si>
    <t>(11, 62, 'CHP', 'incentive 1')</t>
  </si>
  <si>
    <t>(11, 62, 'CHP', 'incentive 2')</t>
  </si>
  <si>
    <t>(11, 62, 'Feedstock', 'avoided fertilizer')</t>
  </si>
  <si>
    <t>(11, 62, 'Feedstock', 'bio oil')</t>
  </si>
  <si>
    <t>(11, 62, 'Feedstock', 'avoided coal')</t>
  </si>
  <si>
    <t>(11, 62, 'Feedstock', 'potting media')</t>
  </si>
  <si>
    <t>(11, 62, 'Feedstock', 'incentive 1')</t>
  </si>
  <si>
    <t>(11, 62, 'Feedstock', 'incentive 2')</t>
  </si>
  <si>
    <t>(11, 63, 'Pyrolysis', 'avoided fertilizer')</t>
  </si>
  <si>
    <t>(11, 63, 'Pyrolysis', 'bio oil')</t>
  </si>
  <si>
    <t>(11, 63, 'Pyrolysis', 'avoided coal')</t>
  </si>
  <si>
    <t>(11, 63, 'Pyrolysis', 'potting media')</t>
  </si>
  <si>
    <t>(11, 63, 'Pyrolysis', 'incentive 1')</t>
  </si>
  <si>
    <t>(11, 63, 'Pyrolysis', 'incentive 2')</t>
  </si>
  <si>
    <t>(11, 63, 'AD', 'avoided fertilizer')</t>
  </si>
  <si>
    <t>(11, 63, 'AD', 'bio oil')</t>
  </si>
  <si>
    <t>(11, 63, 'AD', 'avoided coal')</t>
  </si>
  <si>
    <t>(11, 63, 'AD', 'potting media')</t>
  </si>
  <si>
    <t>(11, 63, 'AD', 'incentive 1')</t>
  </si>
  <si>
    <t>(11, 63, 'AD', 'incentive 2')</t>
  </si>
  <si>
    <t>(11, 63, 'HTL', 'avoided fertilizer')</t>
  </si>
  <si>
    <t>(11, 63, 'HTL', 'bio oil')</t>
  </si>
  <si>
    <t>(11, 63, 'HTL', 'avoided coal')</t>
  </si>
  <si>
    <t>(11, 63, 'HTL', 'potting media')</t>
  </si>
  <si>
    <t>(11, 63, 'HTL', 'incentive 1')</t>
  </si>
  <si>
    <t>(11, 63, 'HTL', 'incentive 2')</t>
  </si>
  <si>
    <t>(11, 63, 'HTC', 'avoided fertilizer')</t>
  </si>
  <si>
    <t>(11, 63, 'HTC', 'bio oil')</t>
  </si>
  <si>
    <t>(11, 63, 'HTC', 'avoided coal')</t>
  </si>
  <si>
    <t>(11, 63, 'HTC', 'potting media')</t>
  </si>
  <si>
    <t>(11, 63, 'HTC', 'incentive 1')</t>
  </si>
  <si>
    <t>(11, 63, 'HTC', 'incentive 2')</t>
  </si>
  <si>
    <t>(11, 63, 'CHP', 'avoided fertilizer')</t>
  </si>
  <si>
    <t>(11, 63, 'CHP', 'bio oil')</t>
  </si>
  <si>
    <t>(11, 63, 'CHP', 'avoided coal')</t>
  </si>
  <si>
    <t>(11, 63, 'CHP', 'potting media')</t>
  </si>
  <si>
    <t>(11, 63, 'CHP', 'incentive 1')</t>
  </si>
  <si>
    <t>(11, 63, 'CHP', 'incentive 2')</t>
  </si>
  <si>
    <t>(11, 63, 'Feedstock', 'avoided fertilizer')</t>
  </si>
  <si>
    <t>(11, 63, 'Feedstock', 'bio oil')</t>
  </si>
  <si>
    <t>(11, 63, 'Feedstock', 'avoided coal')</t>
  </si>
  <si>
    <t>(11, 63, 'Feedstock', 'potting media')</t>
  </si>
  <si>
    <t>(11, 63, 'Feedstock', 'incentive 1')</t>
  </si>
  <si>
    <t>(11, 63, 'Feedstock', 'incentive 2')</t>
  </si>
  <si>
    <t>(11, 64, 'Pyrolysis', 'avoided fertilizer')</t>
  </si>
  <si>
    <t>(11, 64, 'Pyrolysis', 'bio oil')</t>
  </si>
  <si>
    <t>(11, 64, 'Pyrolysis', 'avoided coal')</t>
  </si>
  <si>
    <t>(11, 64, 'Pyrolysis', 'potting media')</t>
  </si>
  <si>
    <t>(11, 64, 'Pyrolysis', 'incentive 1')</t>
  </si>
  <si>
    <t>(11, 64, 'Pyrolysis', 'incentive 2')</t>
  </si>
  <si>
    <t>(11, 64, 'AD', 'avoided fertilizer')</t>
  </si>
  <si>
    <t>(11, 64, 'AD', 'bio oil')</t>
  </si>
  <si>
    <t>(11, 64, 'AD', 'avoided coal')</t>
  </si>
  <si>
    <t>(11, 64, 'AD', 'potting media')</t>
  </si>
  <si>
    <t>(11, 64, 'AD', 'incentive 1')</t>
  </si>
  <si>
    <t>(11, 64, 'AD', 'incentive 2')</t>
  </si>
  <si>
    <t>(11, 64, 'HTL', 'avoided fertilizer')</t>
  </si>
  <si>
    <t>(11, 64, 'HTL', 'bio oil')</t>
  </si>
  <si>
    <t>(11, 64, 'HTL', 'avoided coal')</t>
  </si>
  <si>
    <t>(11, 64, 'HTL', 'potting media')</t>
  </si>
  <si>
    <t>(11, 64, 'HTL', 'incentive 1')</t>
  </si>
  <si>
    <t>(11, 64, 'HTL', 'incentive 2')</t>
  </si>
  <si>
    <t>(11, 64, 'HTC', 'avoided fertilizer')</t>
  </si>
  <si>
    <t>(11, 64, 'HTC', 'bio oil')</t>
  </si>
  <si>
    <t>(11, 64, 'HTC', 'avoided coal')</t>
  </si>
  <si>
    <t>(11, 64, 'HTC', 'potting media')</t>
  </si>
  <si>
    <t>(11, 64, 'HTC', 'incentive 1')</t>
  </si>
  <si>
    <t>(11, 64, 'HTC', 'incentive 2')</t>
  </si>
  <si>
    <t>(11, 64, 'CHP', 'avoided fertilizer')</t>
  </si>
  <si>
    <t>(11, 64, 'CHP', 'bio oil')</t>
  </si>
  <si>
    <t>(11, 64, 'CHP', 'avoided coal')</t>
  </si>
  <si>
    <t>(11, 64, 'CHP', 'potting media')</t>
  </si>
  <si>
    <t>(11, 64, 'CHP', 'incentive 1')</t>
  </si>
  <si>
    <t>(11, 64, 'CHP', 'incentive 2')</t>
  </si>
  <si>
    <t>(11, 64, 'Feedstock', 'avoided fertilizer')</t>
  </si>
  <si>
    <t>(11, 64, 'Feedstock', 'bio oil')</t>
  </si>
  <si>
    <t>(11, 64, 'Feedstock', 'avoided coal')</t>
  </si>
  <si>
    <t>(11, 64, 'Feedstock', 'potting media')</t>
  </si>
  <si>
    <t>(11, 64, 'Feedstock', 'incentive 1')</t>
  </si>
  <si>
    <t>(11, 64, 'Feedstock', 'incentive 2')</t>
  </si>
  <si>
    <t>(11, 65, 'Pyrolysis', 'avoided fertilizer')</t>
  </si>
  <si>
    <t>(11, 65, 'Pyrolysis', 'bio oil')</t>
  </si>
  <si>
    <t>(11, 65, 'Pyrolysis', 'avoided coal')</t>
  </si>
  <si>
    <t>(11, 65, 'Pyrolysis', 'potting media')</t>
  </si>
  <si>
    <t>(11, 65, 'Pyrolysis', 'incentive 1')</t>
  </si>
  <si>
    <t>(11, 65, 'Pyrolysis', 'incentive 2')</t>
  </si>
  <si>
    <t>(11, 65, 'AD', 'avoided fertilizer')</t>
  </si>
  <si>
    <t>(11, 65, 'AD', 'bio oil')</t>
  </si>
  <si>
    <t>(11, 65, 'AD', 'avoided coal')</t>
  </si>
  <si>
    <t>(11, 65, 'AD', 'potting media')</t>
  </si>
  <si>
    <t>(11, 65, 'AD', 'incentive 1')</t>
  </si>
  <si>
    <t>(11, 65, 'AD', 'incentive 2')</t>
  </si>
  <si>
    <t>(11, 65, 'HTL', 'avoided fertilizer')</t>
  </si>
  <si>
    <t>(11, 65, 'HTL', 'bio oil')</t>
  </si>
  <si>
    <t>(11, 65, 'HTL', 'avoided coal')</t>
  </si>
  <si>
    <t>(11, 65, 'HTL', 'potting media')</t>
  </si>
  <si>
    <t>(11, 65, 'HTL', 'incentive 1')</t>
  </si>
  <si>
    <t>(11, 65, 'HTL', 'incentive 2')</t>
  </si>
  <si>
    <t>(11, 65, 'HTC', 'avoided fertilizer')</t>
  </si>
  <si>
    <t>(11, 65, 'HTC', 'bio oil')</t>
  </si>
  <si>
    <t>(11, 65, 'HTC', 'avoided coal')</t>
  </si>
  <si>
    <t>(11, 65, 'HTC', 'potting media')</t>
  </si>
  <si>
    <t>(11, 65, 'HTC', 'incentive 1')</t>
  </si>
  <si>
    <t>(11, 65, 'HTC', 'incentive 2')</t>
  </si>
  <si>
    <t>(11, 65, 'CHP', 'avoided fertilizer')</t>
  </si>
  <si>
    <t>(11, 65, 'CHP', 'bio oil')</t>
  </si>
  <si>
    <t>(11, 65, 'CHP', 'avoided coal')</t>
  </si>
  <si>
    <t>(11, 65, 'CHP', 'potting media')</t>
  </si>
  <si>
    <t>(11, 65, 'CHP', 'incentive 1')</t>
  </si>
  <si>
    <t>(11, 65, 'CHP', 'incentive 2')</t>
  </si>
  <si>
    <t>(11, 65, 'Feedstock', 'avoided fertilizer')</t>
  </si>
  <si>
    <t>(11, 65, 'Feedstock', 'bio oil')</t>
  </si>
  <si>
    <t>(11, 65, 'Feedstock', 'avoided coal')</t>
  </si>
  <si>
    <t>(11, 65, 'Feedstock', 'potting media')</t>
  </si>
  <si>
    <t>(11, 65, 'Feedstock', 'incentive 1')</t>
  </si>
  <si>
    <t>(11, 65, 'Feedstock', 'incentive 2')</t>
  </si>
  <si>
    <t>(11, 66, 'Pyrolysis', 'avoided fertilizer')</t>
  </si>
  <si>
    <t>(11, 66, 'Pyrolysis', 'bio oil')</t>
  </si>
  <si>
    <t>(11, 66, 'Pyrolysis', 'avoided coal')</t>
  </si>
  <si>
    <t>(11, 66, 'Pyrolysis', 'potting media')</t>
  </si>
  <si>
    <t>(11, 66, 'Pyrolysis', 'incentive 1')</t>
  </si>
  <si>
    <t>(11, 66, 'Pyrolysis', 'incentive 2')</t>
  </si>
  <si>
    <t>(11, 66, 'AD', 'avoided fertilizer')</t>
  </si>
  <si>
    <t>(11, 66, 'AD', 'bio oil')</t>
  </si>
  <si>
    <t>(11, 66, 'AD', 'avoided coal')</t>
  </si>
  <si>
    <t>(11, 66, 'AD', 'potting media')</t>
  </si>
  <si>
    <t>(11, 66, 'AD', 'incentive 1')</t>
  </si>
  <si>
    <t>(11, 66, 'AD', 'incentive 2')</t>
  </si>
  <si>
    <t>(11, 66, 'HTL', 'avoided fertilizer')</t>
  </si>
  <si>
    <t>(11, 66, 'HTL', 'bio oil')</t>
  </si>
  <si>
    <t>(11, 66, 'HTL', 'avoided coal')</t>
  </si>
  <si>
    <t>(11, 66, 'HTL', 'potting media')</t>
  </si>
  <si>
    <t>(11, 66, 'HTL', 'incentive 1')</t>
  </si>
  <si>
    <t>(11, 66, 'HTL', 'incentive 2')</t>
  </si>
  <si>
    <t>(11, 66, 'HTC', 'avoided fertilizer')</t>
  </si>
  <si>
    <t>(11, 66, 'HTC', 'bio oil')</t>
  </si>
  <si>
    <t>(11, 66, 'HTC', 'avoided coal')</t>
  </si>
  <si>
    <t>(11, 66, 'HTC', 'potting media')</t>
  </si>
  <si>
    <t>(11, 66, 'HTC', 'incentive 1')</t>
  </si>
  <si>
    <t>(11, 66, 'HTC', 'incentive 2')</t>
  </si>
  <si>
    <t>(11, 66, 'CHP', 'avoided fertilizer')</t>
  </si>
  <si>
    <t>(11, 66, 'CHP', 'bio oil')</t>
  </si>
  <si>
    <t>(11, 66, 'CHP', 'avoided coal')</t>
  </si>
  <si>
    <t>(11, 66, 'CHP', 'potting media')</t>
  </si>
  <si>
    <t>(11, 66, 'CHP', 'incentive 1')</t>
  </si>
  <si>
    <t>(11, 66, 'CHP', 'incentive 2')</t>
  </si>
  <si>
    <t>(11, 66, 'Feedstock', 'avoided fertilizer')</t>
  </si>
  <si>
    <t>(11, 66, 'Feedstock', 'bio oil')</t>
  </si>
  <si>
    <t>(11, 66, 'Feedstock', 'avoided coal')</t>
  </si>
  <si>
    <t>(11, 66, 'Feedstock', 'potting media')</t>
  </si>
  <si>
    <t>(11, 66, 'Feedstock', 'incentive 1')</t>
  </si>
  <si>
    <t>(11, 66, 'Feedstock', 'incentive 2')</t>
  </si>
  <si>
    <t>(11, 67, 'Pyrolysis', 'avoided fertilizer')</t>
  </si>
  <si>
    <t>(11, 67, 'Pyrolysis', 'bio oil')</t>
  </si>
  <si>
    <t>(11, 67, 'Pyrolysis', 'avoided coal')</t>
  </si>
  <si>
    <t>(11, 67, 'Pyrolysis', 'potting media')</t>
  </si>
  <si>
    <t>(11, 67, 'Pyrolysis', 'incentive 1')</t>
  </si>
  <si>
    <t>(11, 67, 'Pyrolysis', 'incentive 2')</t>
  </si>
  <si>
    <t>(11, 67, 'AD', 'avoided fertilizer')</t>
  </si>
  <si>
    <t>(11, 67, 'AD', 'bio oil')</t>
  </si>
  <si>
    <t>(11, 67, 'AD', 'avoided coal')</t>
  </si>
  <si>
    <t>(11, 67, 'AD', 'potting media')</t>
  </si>
  <si>
    <t>(11, 67, 'AD', 'incentive 1')</t>
  </si>
  <si>
    <t>(11, 67, 'AD', 'incentive 2')</t>
  </si>
  <si>
    <t>(11, 67, 'HTL', 'avoided fertilizer')</t>
  </si>
  <si>
    <t>(11, 67, 'HTL', 'bio oil')</t>
  </si>
  <si>
    <t>(11, 67, 'HTL', 'avoided coal')</t>
  </si>
  <si>
    <t>(11, 67, 'HTL', 'potting media')</t>
  </si>
  <si>
    <t>(11, 67, 'HTL', 'incentive 1')</t>
  </si>
  <si>
    <t>(11, 67, 'HTL', 'incentive 2')</t>
  </si>
  <si>
    <t>(11, 67, 'HTC', 'avoided fertilizer')</t>
  </si>
  <si>
    <t>(11, 67, 'HTC', 'bio oil')</t>
  </si>
  <si>
    <t>(11, 67, 'HTC', 'avoided coal')</t>
  </si>
  <si>
    <t>(11, 67, 'HTC', 'potting media')</t>
  </si>
  <si>
    <t>(11, 67, 'HTC', 'incentive 1')</t>
  </si>
  <si>
    <t>(11, 67, 'HTC', 'incentive 2')</t>
  </si>
  <si>
    <t>(11, 67, 'CHP', 'avoided fertilizer')</t>
  </si>
  <si>
    <t>(11, 67, 'CHP', 'bio oil')</t>
  </si>
  <si>
    <t>(11, 67, 'CHP', 'avoided coal')</t>
  </si>
  <si>
    <t>(11, 67, 'CHP', 'potting media')</t>
  </si>
  <si>
    <t>(11, 67, 'CHP', 'incentive 1')</t>
  </si>
  <si>
    <t>(11, 67, 'CHP', 'incentive 2')</t>
  </si>
  <si>
    <t>(11, 67, 'Feedstock', 'avoided fertilizer')</t>
  </si>
  <si>
    <t>(11, 67, 'Feedstock', 'bio oil')</t>
  </si>
  <si>
    <t>(11, 67, 'Feedstock', 'avoided coal')</t>
  </si>
  <si>
    <t>(11, 67, 'Feedstock', 'potting media')</t>
  </si>
  <si>
    <t>(11, 67, 'Feedstock', 'incentive 1')</t>
  </si>
  <si>
    <t>(11, 67, 'Feedstock', 'incentive 2')</t>
  </si>
  <si>
    <t>(11, 68, 'Pyrolysis', 'avoided fertilizer')</t>
  </si>
  <si>
    <t>(11, 68, 'Pyrolysis', 'bio oil')</t>
  </si>
  <si>
    <t>(11, 68, 'Pyrolysis', 'avoided coal')</t>
  </si>
  <si>
    <t>(11, 68, 'Pyrolysis', 'potting media')</t>
  </si>
  <si>
    <t>(11, 68, 'Pyrolysis', 'incentive 1')</t>
  </si>
  <si>
    <t>(11, 68, 'Pyrolysis', 'incentive 2')</t>
  </si>
  <si>
    <t>(11, 68, 'AD', 'avoided fertilizer')</t>
  </si>
  <si>
    <t>(11, 68, 'AD', 'bio oil')</t>
  </si>
  <si>
    <t>(11, 68, 'AD', 'avoided coal')</t>
  </si>
  <si>
    <t>(11, 68, 'AD', 'potting media')</t>
  </si>
  <si>
    <t>(11, 68, 'AD', 'incentive 1')</t>
  </si>
  <si>
    <t>(11, 68, 'AD', 'incentive 2')</t>
  </si>
  <si>
    <t>(11, 68, 'HTL', 'avoided fertilizer')</t>
  </si>
  <si>
    <t>(11, 68, 'HTL', 'bio oil')</t>
  </si>
  <si>
    <t>(11, 68, 'HTL', 'avoided coal')</t>
  </si>
  <si>
    <t>(11, 68, 'HTL', 'potting media')</t>
  </si>
  <si>
    <t>(11, 68, 'HTL', 'incentive 1')</t>
  </si>
  <si>
    <t>(11, 68, 'HTL', 'incentive 2')</t>
  </si>
  <si>
    <t>(11, 68, 'HTC', 'avoided fertilizer')</t>
  </si>
  <si>
    <t>(11, 68, 'HTC', 'bio oil')</t>
  </si>
  <si>
    <t>(11, 68, 'HTC', 'avoided coal')</t>
  </si>
  <si>
    <t>(11, 68, 'HTC', 'potting media')</t>
  </si>
  <si>
    <t>(11, 68, 'HTC', 'incentive 1')</t>
  </si>
  <si>
    <t>(11, 68, 'HTC', 'incentive 2')</t>
  </si>
  <si>
    <t>(11, 68, 'CHP', 'avoided fertilizer')</t>
  </si>
  <si>
    <t>(11, 68, 'CHP', 'bio oil')</t>
  </si>
  <si>
    <t>(11, 68, 'CHP', 'avoided coal')</t>
  </si>
  <si>
    <t>(11, 68, 'CHP', 'potting media')</t>
  </si>
  <si>
    <t>(11, 68, 'CHP', 'incentive 1')</t>
  </si>
  <si>
    <t>(11, 68, 'CHP', 'incentive 2')</t>
  </si>
  <si>
    <t>(11, 68, 'Feedstock', 'avoided fertilizer')</t>
  </si>
  <si>
    <t>(11, 68, 'Feedstock', 'bio oil')</t>
  </si>
  <si>
    <t>(11, 68, 'Feedstock', 'avoided coal')</t>
  </si>
  <si>
    <t>(11, 68, 'Feedstock', 'potting media')</t>
  </si>
  <si>
    <t>(11, 68, 'Feedstock', 'incentive 1')</t>
  </si>
  <si>
    <t>(11, 68, 'Feedstock', 'incentive 2')</t>
  </si>
  <si>
    <t>(11, 69, 'Pyrolysis', 'avoided fertilizer')</t>
  </si>
  <si>
    <t>(11, 69, 'Pyrolysis', 'bio oil')</t>
  </si>
  <si>
    <t>(11, 69, 'Pyrolysis', 'avoided coal')</t>
  </si>
  <si>
    <t>(11, 69, 'Pyrolysis', 'potting media')</t>
  </si>
  <si>
    <t>(11, 69, 'Pyrolysis', 'incentive 1')</t>
  </si>
  <si>
    <t>(11, 69, 'Pyrolysis', 'incentive 2')</t>
  </si>
  <si>
    <t>(11, 69, 'AD', 'avoided fertilizer')</t>
  </si>
  <si>
    <t>(11, 69, 'AD', 'bio oil')</t>
  </si>
  <si>
    <t>(11, 69, 'AD', 'avoided coal')</t>
  </si>
  <si>
    <t>(11, 69, 'AD', 'potting media')</t>
  </si>
  <si>
    <t>(11, 69, 'AD', 'incentive 1')</t>
  </si>
  <si>
    <t>(11, 69, 'AD', 'incentive 2')</t>
  </si>
  <si>
    <t>(11, 69, 'HTL', 'avoided fertilizer')</t>
  </si>
  <si>
    <t>(11, 69, 'HTL', 'bio oil')</t>
  </si>
  <si>
    <t>(11, 69, 'HTL', 'avoided coal')</t>
  </si>
  <si>
    <t>(11, 69, 'HTL', 'potting media')</t>
  </si>
  <si>
    <t>(11, 69, 'HTL', 'incentive 1')</t>
  </si>
  <si>
    <t>(11, 69, 'HTL', 'incentive 2')</t>
  </si>
  <si>
    <t>(11, 69, 'HTC', 'avoided fertilizer')</t>
  </si>
  <si>
    <t>(11, 69, 'HTC', 'bio oil')</t>
  </si>
  <si>
    <t>(11, 69, 'HTC', 'avoided coal')</t>
  </si>
  <si>
    <t>(11, 69, 'HTC', 'potting media')</t>
  </si>
  <si>
    <t>(11, 69, 'HTC', 'incentive 1')</t>
  </si>
  <si>
    <t>(11, 69, 'HTC', 'incentive 2')</t>
  </si>
  <si>
    <t>(11, 69, 'CHP', 'avoided fertilizer')</t>
  </si>
  <si>
    <t>(11, 69, 'CHP', 'bio oil')</t>
  </si>
  <si>
    <t>(11, 69, 'CHP', 'avoided coal')</t>
  </si>
  <si>
    <t>(11, 69, 'CHP', 'potting media')</t>
  </si>
  <si>
    <t>(11, 69, 'CHP', 'incentive 1')</t>
  </si>
  <si>
    <t>(11, 69, 'CHP', 'incentive 2')</t>
  </si>
  <si>
    <t>(11, 69, 'Feedstock', 'avoided fertilizer')</t>
  </si>
  <si>
    <t>(11, 69, 'Feedstock', 'bio oil')</t>
  </si>
  <si>
    <t>(11, 69, 'Feedstock', 'avoided coal')</t>
  </si>
  <si>
    <t>(11, 69, 'Feedstock', 'potting media')</t>
  </si>
  <si>
    <t>(11, 69, 'Feedstock', 'incentive 1')</t>
  </si>
  <si>
    <t>(11, 69, 'Feedstock', 'incentive 2')</t>
  </si>
  <si>
    <t>(11, 70, 'Pyrolysis', 'avoided fertilizer')</t>
  </si>
  <si>
    <t>(11, 70, 'Pyrolysis', 'bio oil')</t>
  </si>
  <si>
    <t>(11, 70, 'Pyrolysis', 'avoided coal')</t>
  </si>
  <si>
    <t>(11, 70, 'Pyrolysis', 'potting media')</t>
  </si>
  <si>
    <t>(11, 70, 'Pyrolysis', 'incentive 1')</t>
  </si>
  <si>
    <t>(11, 70, 'Pyrolysis', 'incentive 2')</t>
  </si>
  <si>
    <t>(11, 70, 'AD', 'avoided fertilizer')</t>
  </si>
  <si>
    <t>(11, 70, 'AD', 'bio oil')</t>
  </si>
  <si>
    <t>(11, 70, 'AD', 'avoided coal')</t>
  </si>
  <si>
    <t>(11, 70, 'AD', 'potting media')</t>
  </si>
  <si>
    <t>(11, 70, 'AD', 'incentive 1')</t>
  </si>
  <si>
    <t>(11, 70, 'AD', 'incentive 2')</t>
  </si>
  <si>
    <t>(11, 70, 'HTL', 'avoided fertilizer')</t>
  </si>
  <si>
    <t>(11, 70, 'HTL', 'bio oil')</t>
  </si>
  <si>
    <t>(11, 70, 'HTL', 'avoided coal')</t>
  </si>
  <si>
    <t>(11, 70, 'HTL', 'potting media')</t>
  </si>
  <si>
    <t>(11, 70, 'HTL', 'incentive 1')</t>
  </si>
  <si>
    <t>(11, 70, 'HTL', 'incentive 2')</t>
  </si>
  <si>
    <t>(11, 70, 'HTC', 'avoided fertilizer')</t>
  </si>
  <si>
    <t>(11, 70, 'HTC', 'bio oil')</t>
  </si>
  <si>
    <t>(11, 70, 'HTC', 'avoided coal')</t>
  </si>
  <si>
    <t>(11, 70, 'HTC', 'potting media')</t>
  </si>
  <si>
    <t>(11, 70, 'HTC', 'incentive 1')</t>
  </si>
  <si>
    <t>(11, 70, 'HTC', 'incentive 2')</t>
  </si>
  <si>
    <t>(11, 70, 'CHP', 'avoided fertilizer')</t>
  </si>
  <si>
    <t>(11, 70, 'CHP', 'bio oil')</t>
  </si>
  <si>
    <t>(11, 70, 'CHP', 'avoided coal')</t>
  </si>
  <si>
    <t>(11, 70, 'CHP', 'potting media')</t>
  </si>
  <si>
    <t>(11, 70, 'CHP', 'incentive 1')</t>
  </si>
  <si>
    <t>(11, 70, 'CHP', 'incentive 2')</t>
  </si>
  <si>
    <t>(11, 70, 'Feedstock', 'avoided fertilizer')</t>
  </si>
  <si>
    <t>(11, 70, 'Feedstock', 'bio oil')</t>
  </si>
  <si>
    <t>(11, 70, 'Feedstock', 'avoided coal')</t>
  </si>
  <si>
    <t>(11, 70, 'Feedstock', 'potting media')</t>
  </si>
  <si>
    <t>(11, 70, 'Feedstock', 'incentive 1')</t>
  </si>
  <si>
    <t>(11, 70, 'Feedstock', 'incentive 2')</t>
  </si>
  <si>
    <t>(11, 71, 'Pyrolysis', 'avoided fertilizer')</t>
  </si>
  <si>
    <t>(11, 71, 'Pyrolysis', 'bio oil')</t>
  </si>
  <si>
    <t>(11, 71, 'Pyrolysis', 'avoided coal')</t>
  </si>
  <si>
    <t>(11, 71, 'Pyrolysis', 'potting media')</t>
  </si>
  <si>
    <t>(11, 71, 'Pyrolysis', 'incentive 1')</t>
  </si>
  <si>
    <t>(11, 71, 'Pyrolysis', 'incentive 2')</t>
  </si>
  <si>
    <t>(11, 71, 'AD', 'avoided fertilizer')</t>
  </si>
  <si>
    <t>(11, 71, 'AD', 'bio oil')</t>
  </si>
  <si>
    <t>(11, 71, 'AD', 'avoided coal')</t>
  </si>
  <si>
    <t>(11, 71, 'AD', 'potting media')</t>
  </si>
  <si>
    <t>(11, 71, 'AD', 'incentive 1')</t>
  </si>
  <si>
    <t>(11, 71, 'AD', 'incentive 2')</t>
  </si>
  <si>
    <t>(11, 71, 'HTL', 'avoided fertilizer')</t>
  </si>
  <si>
    <t>(11, 71, 'HTL', 'bio oil')</t>
  </si>
  <si>
    <t>(11, 71, 'HTL', 'avoided coal')</t>
  </si>
  <si>
    <t>(11, 71, 'HTL', 'potting media')</t>
  </si>
  <si>
    <t>(11, 71, 'HTL', 'incentive 1')</t>
  </si>
  <si>
    <t>(11, 71, 'HTL', 'incentive 2')</t>
  </si>
  <si>
    <t>(11, 71, 'HTC', 'avoided fertilizer')</t>
  </si>
  <si>
    <t>(11, 71, 'HTC', 'bio oil')</t>
  </si>
  <si>
    <t>(11, 71, 'HTC', 'avoided coal')</t>
  </si>
  <si>
    <t>(11, 71, 'HTC', 'potting media')</t>
  </si>
  <si>
    <t>(11, 71, 'HTC', 'incentive 1')</t>
  </si>
  <si>
    <t>(11, 71, 'HTC', 'incentive 2')</t>
  </si>
  <si>
    <t>(11, 71, 'CHP', 'avoided fertilizer')</t>
  </si>
  <si>
    <t>(11, 71, 'CHP', 'bio oil')</t>
  </si>
  <si>
    <t>(11, 71, 'CHP', 'avoided coal')</t>
  </si>
  <si>
    <t>(11, 71, 'CHP', 'potting media')</t>
  </si>
  <si>
    <t>(11, 71, 'CHP', 'incentive 1')</t>
  </si>
  <si>
    <t>(11, 71, 'CHP', 'incentive 2')</t>
  </si>
  <si>
    <t>(11, 71, 'Feedstock', 'avoided fertilizer')</t>
  </si>
  <si>
    <t>(11, 71, 'Feedstock', 'bio oil')</t>
  </si>
  <si>
    <t>(11, 71, 'Feedstock', 'avoided coal')</t>
  </si>
  <si>
    <t>(11, 71, 'Feedstock', 'potting media')</t>
  </si>
  <si>
    <t>(11, 71, 'Feedstock', 'incentive 1')</t>
  </si>
  <si>
    <t>(11, 71, 'Feedstock', 'incentive 2')</t>
  </si>
  <si>
    <t>(11, 72, 'Pyrolysis', 'avoided fertilizer')</t>
  </si>
  <si>
    <t>(11, 72, 'Pyrolysis', 'bio oil')</t>
  </si>
  <si>
    <t>(11, 72, 'Pyrolysis', 'avoided coal')</t>
  </si>
  <si>
    <t>(11, 72, 'Pyrolysis', 'potting media')</t>
  </si>
  <si>
    <t>(11, 72, 'Pyrolysis', 'incentive 1')</t>
  </si>
  <si>
    <t>(11, 72, 'Pyrolysis', 'incentive 2')</t>
  </si>
  <si>
    <t>(11, 72, 'AD', 'avoided fertilizer')</t>
  </si>
  <si>
    <t>(11, 72, 'AD', 'bio oil')</t>
  </si>
  <si>
    <t>(11, 72, 'AD', 'avoided coal')</t>
  </si>
  <si>
    <t>(11, 72, 'AD', 'potting media')</t>
  </si>
  <si>
    <t>(11, 72, 'AD', 'incentive 1')</t>
  </si>
  <si>
    <t>(11, 72, 'AD', 'incentive 2')</t>
  </si>
  <si>
    <t>(11, 72, 'HTL', 'avoided fertilizer')</t>
  </si>
  <si>
    <t>(11, 72, 'HTL', 'bio oil')</t>
  </si>
  <si>
    <t>(11, 72, 'HTL', 'avoided coal')</t>
  </si>
  <si>
    <t>(11, 72, 'HTL', 'potting media')</t>
  </si>
  <si>
    <t>(11, 72, 'HTL', 'incentive 1')</t>
  </si>
  <si>
    <t>(11, 72, 'HTL', 'incentive 2')</t>
  </si>
  <si>
    <t>(11, 72, 'HTC', 'avoided fertilizer')</t>
  </si>
  <si>
    <t>(11, 72, 'HTC', 'bio oil')</t>
  </si>
  <si>
    <t>(11, 72, 'HTC', 'avoided coal')</t>
  </si>
  <si>
    <t>(11, 72, 'HTC', 'potting media')</t>
  </si>
  <si>
    <t>(11, 72, 'HTC', 'incentive 1')</t>
  </si>
  <si>
    <t>(11, 72, 'HTC', 'incentive 2')</t>
  </si>
  <si>
    <t>(11, 72, 'CHP', 'avoided fertilizer')</t>
  </si>
  <si>
    <t>(11, 72, 'CHP', 'bio oil')</t>
  </si>
  <si>
    <t>(11, 72, 'CHP', 'avoided coal')</t>
  </si>
  <si>
    <t>(11, 72, 'CHP', 'potting media')</t>
  </si>
  <si>
    <t>(11, 72, 'CHP', 'incentive 1')</t>
  </si>
  <si>
    <t>(11, 72, 'CHP', 'incentive 2')</t>
  </si>
  <si>
    <t>(11, 72, 'Feedstock', 'avoided fertilizer')</t>
  </si>
  <si>
    <t>(11, 72, 'Feedstock', 'bio oil')</t>
  </si>
  <si>
    <t>(11, 72, 'Feedstock', 'avoided coal')</t>
  </si>
  <si>
    <t>(11, 72, 'Feedstock', 'potting media')</t>
  </si>
  <si>
    <t>(11, 72, 'Feedstock', 'incentive 1')</t>
  </si>
  <si>
    <t>(11, 72, 'Feedstock', 'incentive 2')</t>
  </si>
  <si>
    <t>(11, 73, 'Pyrolysis', 'avoided fertilizer')</t>
  </si>
  <si>
    <t>(11, 73, 'Pyrolysis', 'bio oil')</t>
  </si>
  <si>
    <t>(11, 73, 'Pyrolysis', 'avoided coal')</t>
  </si>
  <si>
    <t>(11, 73, 'Pyrolysis', 'potting media')</t>
  </si>
  <si>
    <t>(11, 73, 'Pyrolysis', 'incentive 1')</t>
  </si>
  <si>
    <t>(11, 73, 'Pyrolysis', 'incentive 2')</t>
  </si>
  <si>
    <t>(11, 73, 'AD', 'avoided fertilizer')</t>
  </si>
  <si>
    <t>(11, 73, 'AD', 'bio oil')</t>
  </si>
  <si>
    <t>(11, 73, 'AD', 'avoided coal')</t>
  </si>
  <si>
    <t>(11, 73, 'AD', 'potting media')</t>
  </si>
  <si>
    <t>(11, 73, 'AD', 'incentive 1')</t>
  </si>
  <si>
    <t>(11, 73, 'AD', 'incentive 2')</t>
  </si>
  <si>
    <t>(11, 73, 'HTL', 'avoided fertilizer')</t>
  </si>
  <si>
    <t>(11, 73, 'HTL', 'bio oil')</t>
  </si>
  <si>
    <t>(11, 73, 'HTL', 'avoided coal')</t>
  </si>
  <si>
    <t>(11, 73, 'HTL', 'potting media')</t>
  </si>
  <si>
    <t>(11, 73, 'HTL', 'incentive 1')</t>
  </si>
  <si>
    <t>(11, 73, 'HTL', 'incentive 2')</t>
  </si>
  <si>
    <t>(11, 73, 'HTC', 'avoided fertilizer')</t>
  </si>
  <si>
    <t>(11, 73, 'HTC', 'bio oil')</t>
  </si>
  <si>
    <t>(11, 73, 'HTC', 'avoided coal')</t>
  </si>
  <si>
    <t>(11, 73, 'HTC', 'potting media')</t>
  </si>
  <si>
    <t>(11, 73, 'HTC', 'incentive 1')</t>
  </si>
  <si>
    <t>(11, 73, 'HTC', 'incentive 2')</t>
  </si>
  <si>
    <t>(11, 73, 'CHP', 'avoided fertilizer')</t>
  </si>
  <si>
    <t>(11, 73, 'CHP', 'bio oil')</t>
  </si>
  <si>
    <t>(11, 73, 'CHP', 'avoided coal')</t>
  </si>
  <si>
    <t>(11, 73, 'CHP', 'potting media')</t>
  </si>
  <si>
    <t>(11, 73, 'CHP', 'incentive 1')</t>
  </si>
  <si>
    <t>(11, 73, 'CHP', 'incentive 2')</t>
  </si>
  <si>
    <t>(11, 73, 'Feedstock', 'avoided fertilizer')</t>
  </si>
  <si>
    <t>(11, 73, 'Feedstock', 'bio oil')</t>
  </si>
  <si>
    <t>(11, 73, 'Feedstock', 'avoided coal')</t>
  </si>
  <si>
    <t>(11, 73, 'Feedstock', 'potting media')</t>
  </si>
  <si>
    <t>(11, 73, 'Feedstock', 'incentive 1')</t>
  </si>
  <si>
    <t>(11, 73, 'Feedstock', 'incentive 2')</t>
  </si>
  <si>
    <t>(11, 74, 'Pyrolysis', 'avoided fertilizer')</t>
  </si>
  <si>
    <t>(11, 74, 'Pyrolysis', 'bio oil')</t>
  </si>
  <si>
    <t>(11, 74, 'Pyrolysis', 'avoided coal')</t>
  </si>
  <si>
    <t>(11, 74, 'Pyrolysis', 'potting media')</t>
  </si>
  <si>
    <t>(11, 74, 'Pyrolysis', 'incentive 1')</t>
  </si>
  <si>
    <t>(11, 74, 'Pyrolysis', 'incentive 2')</t>
  </si>
  <si>
    <t>(11, 74, 'AD', 'avoided fertilizer')</t>
  </si>
  <si>
    <t>(11, 74, 'AD', 'bio oil')</t>
  </si>
  <si>
    <t>(11, 74, 'AD', 'avoided coal')</t>
  </si>
  <si>
    <t>(11, 74, 'AD', 'potting media')</t>
  </si>
  <si>
    <t>(11, 74, 'AD', 'incentive 1')</t>
  </si>
  <si>
    <t>(11, 74, 'AD', 'incentive 2')</t>
  </si>
  <si>
    <t>(11, 74, 'HTL', 'avoided fertilizer')</t>
  </si>
  <si>
    <t>(11, 74, 'HTL', 'bio oil')</t>
  </si>
  <si>
    <t>(11, 74, 'HTL', 'avoided coal')</t>
  </si>
  <si>
    <t>(11, 74, 'HTL', 'potting media')</t>
  </si>
  <si>
    <t>(11, 74, 'HTL', 'incentive 1')</t>
  </si>
  <si>
    <t>(11, 74, 'HTL', 'incentive 2')</t>
  </si>
  <si>
    <t>(11, 74, 'HTC', 'avoided fertilizer')</t>
  </si>
  <si>
    <t>(11, 74, 'HTC', 'bio oil')</t>
  </si>
  <si>
    <t>(11, 74, 'HTC', 'avoided coal')</t>
  </si>
  <si>
    <t>(11, 74, 'HTC', 'potting media')</t>
  </si>
  <si>
    <t>(11, 74, 'HTC', 'incentive 1')</t>
  </si>
  <si>
    <t>(11, 74, 'HTC', 'incentive 2')</t>
  </si>
  <si>
    <t>(11, 74, 'CHP', 'avoided fertilizer')</t>
  </si>
  <si>
    <t>(11, 74, 'CHP', 'bio oil')</t>
  </si>
  <si>
    <t>(11, 74, 'CHP', 'avoided coal')</t>
  </si>
  <si>
    <t>(11, 74, 'CHP', 'potting media')</t>
  </si>
  <si>
    <t>(11, 74, 'CHP', 'incentive 1')</t>
  </si>
  <si>
    <t>(11, 74, 'CHP', 'incentive 2')</t>
  </si>
  <si>
    <t>(11, 74, 'Feedstock', 'avoided fertilizer')</t>
  </si>
  <si>
    <t>(11, 74, 'Feedstock', 'bio oil')</t>
  </si>
  <si>
    <t>(11, 74, 'Feedstock', 'avoided coal')</t>
  </si>
  <si>
    <t>(11, 74, 'Feedstock', 'potting media')</t>
  </si>
  <si>
    <t>(11, 74, 'Feedstock', 'incentive 1')</t>
  </si>
  <si>
    <t>(11, 74, 'Feedstock', 'incentive 2')</t>
  </si>
  <si>
    <t>(11, 75, 'Pyrolysis', 'avoided fertilizer')</t>
  </si>
  <si>
    <t>(11, 75, 'Pyrolysis', 'bio oil')</t>
  </si>
  <si>
    <t>(11, 75, 'Pyrolysis', 'avoided coal')</t>
  </si>
  <si>
    <t>(11, 75, 'Pyrolysis', 'potting media')</t>
  </si>
  <si>
    <t>(11, 75, 'Pyrolysis', 'incentive 1')</t>
  </si>
  <si>
    <t>(11, 75, 'Pyrolysis', 'incentive 2')</t>
  </si>
  <si>
    <t>(11, 75, 'AD', 'avoided fertilizer')</t>
  </si>
  <si>
    <t>(11, 75, 'AD', 'bio oil')</t>
  </si>
  <si>
    <t>(11, 75, 'AD', 'avoided coal')</t>
  </si>
  <si>
    <t>(11, 75, 'AD', 'potting media')</t>
  </si>
  <si>
    <t>(11, 75, 'AD', 'incentive 1')</t>
  </si>
  <si>
    <t>(11, 75, 'AD', 'incentive 2')</t>
  </si>
  <si>
    <t>(11, 75, 'HTL', 'avoided fertilizer')</t>
  </si>
  <si>
    <t>(11, 75, 'HTL', 'bio oil')</t>
  </si>
  <si>
    <t>(11, 75, 'HTL', 'avoided coal')</t>
  </si>
  <si>
    <t>(11, 75, 'HTL', 'potting media')</t>
  </si>
  <si>
    <t>(11, 75, 'HTL', 'incentive 1')</t>
  </si>
  <si>
    <t>(11, 75, 'HTL', 'incentive 2')</t>
  </si>
  <si>
    <t>(11, 75, 'HTC', 'avoided fertilizer')</t>
  </si>
  <si>
    <t>(11, 75, 'HTC', 'bio oil')</t>
  </si>
  <si>
    <t>(11, 75, 'HTC', 'avoided coal')</t>
  </si>
  <si>
    <t>(11, 75, 'HTC', 'potting media')</t>
  </si>
  <si>
    <t>(11, 75, 'HTC', 'incentive 1')</t>
  </si>
  <si>
    <t>(11, 75, 'HTC', 'incentive 2')</t>
  </si>
  <si>
    <t>(11, 75, 'CHP', 'avoided fertilizer')</t>
  </si>
  <si>
    <t>(11, 75, 'CHP', 'bio oil')</t>
  </si>
  <si>
    <t>(11, 75, 'CHP', 'avoided coal')</t>
  </si>
  <si>
    <t>(11, 75, 'CHP', 'potting media')</t>
  </si>
  <si>
    <t>(11, 75, 'CHP', 'incentive 1')</t>
  </si>
  <si>
    <t>(11, 75, 'CHP', 'incentive 2')</t>
  </si>
  <si>
    <t>(11, 75, 'Feedstock', 'avoided fertilizer')</t>
  </si>
  <si>
    <t>(11, 75, 'Feedstock', 'bio oil')</t>
  </si>
  <si>
    <t>(11, 75, 'Feedstock', 'avoided coal')</t>
  </si>
  <si>
    <t>(11, 75, 'Feedstock', 'potting media')</t>
  </si>
  <si>
    <t>(11, 75, 'Feedstock', 'incentive 1')</t>
  </si>
  <si>
    <t>(11, 75, 'Feedstock', 'incentive 2')</t>
  </si>
  <si>
    <t>(11, 76, 'Pyrolysis', 'avoided fertilizer')</t>
  </si>
  <si>
    <t>(11, 76, 'Pyrolysis', 'bio oil')</t>
  </si>
  <si>
    <t>(11, 76, 'Pyrolysis', 'avoided coal')</t>
  </si>
  <si>
    <t>(11, 76, 'Pyrolysis', 'potting media')</t>
  </si>
  <si>
    <t>(11, 76, 'Pyrolysis', 'incentive 1')</t>
  </si>
  <si>
    <t>(11, 76, 'Pyrolysis', 'incentive 2')</t>
  </si>
  <si>
    <t>(11, 76, 'AD', 'avoided fertilizer')</t>
  </si>
  <si>
    <t>(11, 76, 'AD', 'bio oil')</t>
  </si>
  <si>
    <t>(11, 76, 'AD', 'avoided coal')</t>
  </si>
  <si>
    <t>(11, 76, 'AD', 'potting media')</t>
  </si>
  <si>
    <t>(11, 76, 'AD', 'incentive 1')</t>
  </si>
  <si>
    <t>(11, 76, 'AD', 'incentive 2')</t>
  </si>
  <si>
    <t>(11, 76, 'HTL', 'avoided fertilizer')</t>
  </si>
  <si>
    <t>(11, 76, 'HTL', 'bio oil')</t>
  </si>
  <si>
    <t>(11, 76, 'HTL', 'avoided coal')</t>
  </si>
  <si>
    <t>(11, 76, 'HTL', 'potting media')</t>
  </si>
  <si>
    <t>(11, 76, 'HTL', 'incentive 1')</t>
  </si>
  <si>
    <t>(11, 76, 'HTL', 'incentive 2')</t>
  </si>
  <si>
    <t>(11, 76, 'HTC', 'avoided fertilizer')</t>
  </si>
  <si>
    <t>(11, 76, 'HTC', 'bio oil')</t>
  </si>
  <si>
    <t>(11, 76, 'HTC', 'avoided coal')</t>
  </si>
  <si>
    <t>(11, 76, 'HTC', 'potting media')</t>
  </si>
  <si>
    <t>(11, 76, 'HTC', 'incentive 1')</t>
  </si>
  <si>
    <t>(11, 76, 'HTC', 'incentive 2')</t>
  </si>
  <si>
    <t>(11, 76, 'CHP', 'avoided fertilizer')</t>
  </si>
  <si>
    <t>(11, 76, 'CHP', 'bio oil')</t>
  </si>
  <si>
    <t>(11, 76, 'CHP', 'avoided coal')</t>
  </si>
  <si>
    <t>(11, 76, 'CHP', 'potting media')</t>
  </si>
  <si>
    <t>(11, 76, 'CHP', 'incentive 1')</t>
  </si>
  <si>
    <t>(11, 76, 'CHP', 'incentive 2')</t>
  </si>
  <si>
    <t>(11, 76, 'Feedstock', 'avoided fertilizer')</t>
  </si>
  <si>
    <t>(11, 76, 'Feedstock', 'bio oil')</t>
  </si>
  <si>
    <t>(11, 76, 'Feedstock', 'avoided coal')</t>
  </si>
  <si>
    <t>(11, 76, 'Feedstock', 'potting media')</t>
  </si>
  <si>
    <t>(11, 76, 'Feedstock', 'incentive 1')</t>
  </si>
  <si>
    <t>(11, 76, 'Feedstock', 'incentive 2')</t>
  </si>
  <si>
    <t>(11, 77, 'Pyrolysis', 'avoided fertilizer')</t>
  </si>
  <si>
    <t>(11, 77, 'Pyrolysis', 'bio oil')</t>
  </si>
  <si>
    <t>(11, 77, 'Pyrolysis', 'avoided coal')</t>
  </si>
  <si>
    <t>(11, 77, 'Pyrolysis', 'potting media')</t>
  </si>
  <si>
    <t>(11, 77, 'Pyrolysis', 'incentive 1')</t>
  </si>
  <si>
    <t>(11, 77, 'Pyrolysis', 'incentive 2')</t>
  </si>
  <si>
    <t>(11, 77, 'AD', 'avoided fertilizer')</t>
  </si>
  <si>
    <t>(11, 77, 'AD', 'bio oil')</t>
  </si>
  <si>
    <t>(11, 77, 'AD', 'avoided coal')</t>
  </si>
  <si>
    <t>(11, 77, 'AD', 'potting media')</t>
  </si>
  <si>
    <t>(11, 77, 'AD', 'incentive 1')</t>
  </si>
  <si>
    <t>(11, 77, 'AD', 'incentive 2')</t>
  </si>
  <si>
    <t>(11, 77, 'HTL', 'avoided fertilizer')</t>
  </si>
  <si>
    <t>(11, 77, 'HTL', 'bio oil')</t>
  </si>
  <si>
    <t>(11, 77, 'HTL', 'avoided coal')</t>
  </si>
  <si>
    <t>(11, 77, 'HTL', 'potting media')</t>
  </si>
  <si>
    <t>(11, 77, 'HTL', 'incentive 1')</t>
  </si>
  <si>
    <t>(11, 77, 'HTL', 'incentive 2')</t>
  </si>
  <si>
    <t>(11, 77, 'HTC', 'avoided fertilizer')</t>
  </si>
  <si>
    <t>(11, 77, 'HTC', 'bio oil')</t>
  </si>
  <si>
    <t>(11, 77, 'HTC', 'avoided coal')</t>
  </si>
  <si>
    <t>(11, 77, 'HTC', 'potting media')</t>
  </si>
  <si>
    <t>(11, 77, 'HTC', 'incentive 1')</t>
  </si>
  <si>
    <t>(11, 77, 'HTC', 'incentive 2')</t>
  </si>
  <si>
    <t>(11, 77, 'CHP', 'avoided fertilizer')</t>
  </si>
  <si>
    <t>(11, 77, 'CHP', 'bio oil')</t>
  </si>
  <si>
    <t>(11, 77, 'CHP', 'avoided coal')</t>
  </si>
  <si>
    <t>(11, 77, 'CHP', 'potting media')</t>
  </si>
  <si>
    <t>(11, 77, 'CHP', 'incentive 1')</t>
  </si>
  <si>
    <t>(11, 77, 'CHP', 'incentive 2')</t>
  </si>
  <si>
    <t>(11, 77, 'Feedstock', 'avoided fertilizer')</t>
  </si>
  <si>
    <t>(11, 77, 'Feedstock', 'bio oil')</t>
  </si>
  <si>
    <t>(11, 77, 'Feedstock', 'avoided coal')</t>
  </si>
  <si>
    <t>(11, 77, 'Feedstock', 'potting media')</t>
  </si>
  <si>
    <t>(11, 77, 'Feedstock', 'incentive 1')</t>
  </si>
  <si>
    <t>(11, 77, 'Feedstock', 'incentive 2')</t>
  </si>
  <si>
    <t>(11, 78, 'Pyrolysis', 'avoided fertilizer')</t>
  </si>
  <si>
    <t>(11, 78, 'Pyrolysis', 'bio oil')</t>
  </si>
  <si>
    <t>(11, 78, 'Pyrolysis', 'avoided coal')</t>
  </si>
  <si>
    <t>(11, 78, 'Pyrolysis', 'potting media')</t>
  </si>
  <si>
    <t>(11, 78, 'Pyrolysis', 'incentive 1')</t>
  </si>
  <si>
    <t>(11, 78, 'Pyrolysis', 'incentive 2')</t>
  </si>
  <si>
    <t>(11, 78, 'AD', 'avoided fertilizer')</t>
  </si>
  <si>
    <t>(11, 78, 'AD', 'bio oil')</t>
  </si>
  <si>
    <t>(11, 78, 'AD', 'avoided coal')</t>
  </si>
  <si>
    <t>(11, 78, 'AD', 'potting media')</t>
  </si>
  <si>
    <t>(11, 78, 'AD', 'incentive 1')</t>
  </si>
  <si>
    <t>(11, 78, 'AD', 'incentive 2')</t>
  </si>
  <si>
    <t>(11, 78, 'HTL', 'avoided fertilizer')</t>
  </si>
  <si>
    <t>(11, 78, 'HTL', 'bio oil')</t>
  </si>
  <si>
    <t>(11, 78, 'HTL', 'avoided coal')</t>
  </si>
  <si>
    <t>(11, 78, 'HTL', 'potting media')</t>
  </si>
  <si>
    <t>(11, 78, 'HTL', 'incentive 1')</t>
  </si>
  <si>
    <t>(11, 78, 'HTL', 'incentive 2')</t>
  </si>
  <si>
    <t>(11, 78, 'HTC', 'avoided fertilizer')</t>
  </si>
  <si>
    <t>(11, 78, 'HTC', 'bio oil')</t>
  </si>
  <si>
    <t>(11, 78, 'HTC', 'avoided coal')</t>
  </si>
  <si>
    <t>(11, 78, 'HTC', 'potting media')</t>
  </si>
  <si>
    <t>(11, 78, 'HTC', 'incentive 1')</t>
  </si>
  <si>
    <t>(11, 78, 'HTC', 'incentive 2')</t>
  </si>
  <si>
    <t>(11, 78, 'CHP', 'avoided fertilizer')</t>
  </si>
  <si>
    <t>(11, 78, 'CHP', 'bio oil')</t>
  </si>
  <si>
    <t>(11, 78, 'CHP', 'avoided coal')</t>
  </si>
  <si>
    <t>(11, 78, 'CHP', 'potting media')</t>
  </si>
  <si>
    <t>(11, 78, 'CHP', 'incentive 1')</t>
  </si>
  <si>
    <t>(11, 78, 'CHP', 'incentive 2')</t>
  </si>
  <si>
    <t>(11, 78, 'Feedstock', 'avoided fertilizer')</t>
  </si>
  <si>
    <t>(11, 78, 'Feedstock', 'bio oil')</t>
  </si>
  <si>
    <t>(11, 78, 'Feedstock', 'avoided coal')</t>
  </si>
  <si>
    <t>(11, 78, 'Feedstock', 'potting media')</t>
  </si>
  <si>
    <t>(11, 78, 'Feedstock', 'incentive 1')</t>
  </si>
  <si>
    <t>(11, 78, 'Feedstock', 'incentive 2')</t>
  </si>
  <si>
    <t>(11, 79, 'Pyrolysis', 'avoided fertilizer')</t>
  </si>
  <si>
    <t>(11, 79, 'Pyrolysis', 'bio oil')</t>
  </si>
  <si>
    <t>(11, 79, 'Pyrolysis', 'avoided coal')</t>
  </si>
  <si>
    <t>(11, 79, 'Pyrolysis', 'potting media')</t>
  </si>
  <si>
    <t>(11, 79, 'Pyrolysis', 'incentive 1')</t>
  </si>
  <si>
    <t>(11, 79, 'Pyrolysis', 'incentive 2')</t>
  </si>
  <si>
    <t>(11, 79, 'AD', 'avoided fertilizer')</t>
  </si>
  <si>
    <t>(11, 79, 'AD', 'bio oil')</t>
  </si>
  <si>
    <t>(11, 79, 'AD', 'avoided coal')</t>
  </si>
  <si>
    <t>(11, 79, 'AD', 'potting media')</t>
  </si>
  <si>
    <t>(11, 79, 'AD', 'incentive 1')</t>
  </si>
  <si>
    <t>(11, 79, 'AD', 'incentive 2')</t>
  </si>
  <si>
    <t>(11, 79, 'HTL', 'avoided fertilizer')</t>
  </si>
  <si>
    <t>(11, 79, 'HTL', 'bio oil')</t>
  </si>
  <si>
    <t>(11, 79, 'HTL', 'avoided coal')</t>
  </si>
  <si>
    <t>(11, 79, 'HTL', 'potting media')</t>
  </si>
  <si>
    <t>(11, 79, 'HTL', 'incentive 1')</t>
  </si>
  <si>
    <t>(11, 79, 'HTL', 'incentive 2')</t>
  </si>
  <si>
    <t>(11, 79, 'HTC', 'avoided fertilizer')</t>
  </si>
  <si>
    <t>(11, 79, 'HTC', 'bio oil')</t>
  </si>
  <si>
    <t>(11, 79, 'HTC', 'avoided coal')</t>
  </si>
  <si>
    <t>(11, 79, 'HTC', 'potting media')</t>
  </si>
  <si>
    <t>(11, 79, 'HTC', 'incentive 1')</t>
  </si>
  <si>
    <t>(11, 79, 'HTC', 'incentive 2')</t>
  </si>
  <si>
    <t>(11, 79, 'CHP', 'avoided fertilizer')</t>
  </si>
  <si>
    <t>(11, 79, 'CHP', 'bio oil')</t>
  </si>
  <si>
    <t>(11, 79, 'CHP', 'avoided coal')</t>
  </si>
  <si>
    <t>(11, 79, 'CHP', 'potting media')</t>
  </si>
  <si>
    <t>(11, 79, 'CHP', 'incentive 1')</t>
  </si>
  <si>
    <t>(11, 79, 'CHP', 'incentive 2')</t>
  </si>
  <si>
    <t>(11, 79, 'Feedstock', 'avoided fertilizer')</t>
  </si>
  <si>
    <t>(11, 79, 'Feedstock', 'bio oil')</t>
  </si>
  <si>
    <t>(11, 79, 'Feedstock', 'avoided coal')</t>
  </si>
  <si>
    <t>(11, 79, 'Feedstock', 'potting media')</t>
  </si>
  <si>
    <t>(11, 79, 'Feedstock', 'incentive 1')</t>
  </si>
  <si>
    <t>(11, 7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40, 'Pyrolysis', 'heat')</t>
  </si>
  <si>
    <t>(12, 40, 'Pyrolysis', 'electricity')</t>
  </si>
  <si>
    <t>(12, 40, 'Pyrolysis', 'disposal')</t>
  </si>
  <si>
    <t>(12, 40, 'Pyrolysis', 'transportation')</t>
  </si>
  <si>
    <t>(12, 40, 'Pyrolysis', 'water')</t>
  </si>
  <si>
    <t>(12, 40, 'Pyrolysis', 'labor')</t>
  </si>
  <si>
    <t>(12, 40, 'Pyrolysis', 'diesel')</t>
  </si>
  <si>
    <t>(12, 40, 'Pyrolysis', 'TPC')</t>
  </si>
  <si>
    <t>(12, 40, 'AD', 'heat')</t>
  </si>
  <si>
    <t>(12, 40, 'AD', 'electricity')</t>
  </si>
  <si>
    <t>(12, 40, 'AD', 'disposal')</t>
  </si>
  <si>
    <t>(12, 40, 'AD', 'transportation')</t>
  </si>
  <si>
    <t>(12, 40, 'AD', 'water')</t>
  </si>
  <si>
    <t>(12, 40, 'AD', 'labor')</t>
  </si>
  <si>
    <t>(12, 40, 'AD', 'diesel')</t>
  </si>
  <si>
    <t>(12, 40, 'AD', 'TPC')</t>
  </si>
  <si>
    <t>(12, 40, 'HTL', 'heat')</t>
  </si>
  <si>
    <t>(12, 40, 'HTL', 'electricity')</t>
  </si>
  <si>
    <t>(12, 40, 'HTL', 'disposal')</t>
  </si>
  <si>
    <t>(12, 40, 'HTL', 'transportation')</t>
  </si>
  <si>
    <t>(12, 40, 'HTL', 'water')</t>
  </si>
  <si>
    <t>(12, 40, 'HTL', 'labor')</t>
  </si>
  <si>
    <t>(12, 40, 'HTL', 'diesel')</t>
  </si>
  <si>
    <t>(12, 40, 'HTL', 'TPC')</t>
  </si>
  <si>
    <t>(12, 40, 'HTC', 'heat')</t>
  </si>
  <si>
    <t>(12, 40, 'HTC', 'electricity')</t>
  </si>
  <si>
    <t>(12, 40, 'HTC', 'disposal')</t>
  </si>
  <si>
    <t>(12, 40, 'HTC', 'transportation')</t>
  </si>
  <si>
    <t>(12, 40, 'HTC', 'water')</t>
  </si>
  <si>
    <t>(12, 40, 'HTC', 'labor')</t>
  </si>
  <si>
    <t>(12, 40, 'HTC', 'diesel')</t>
  </si>
  <si>
    <t>(12, 40, 'HTC', 'TPC')</t>
  </si>
  <si>
    <t>(12, 40, 'CHP', 'heat')</t>
  </si>
  <si>
    <t>(12, 40, 'CHP', 'electricity')</t>
  </si>
  <si>
    <t>(12, 40, 'CHP', 'disposal')</t>
  </si>
  <si>
    <t>(12, 40, 'CHP', 'transportation')</t>
  </si>
  <si>
    <t>(12, 40, 'CHP', 'water')</t>
  </si>
  <si>
    <t>(12, 40, 'CHP', 'labor')</t>
  </si>
  <si>
    <t>(12, 40, 'CHP', 'diesel')</t>
  </si>
  <si>
    <t>(12, 40, 'CHP', 'TPC')</t>
  </si>
  <si>
    <t>(12, 40, 'Feedstock', 'heat')</t>
  </si>
  <si>
    <t>(12, 40, 'Feedstock', 'electricity')</t>
  </si>
  <si>
    <t>(12, 40, 'Feedstock', 'disposal')</t>
  </si>
  <si>
    <t>(12, 40, 'Feedstock', 'transportation')</t>
  </si>
  <si>
    <t>(12, 40, 'Feedstock', 'water')</t>
  </si>
  <si>
    <t>(12, 40, 'Feedstock', 'labor')</t>
  </si>
  <si>
    <t>(12, 40, 'Feedstock', 'diesel')</t>
  </si>
  <si>
    <t>(12, 40, 'Feedstock', 'TPC')</t>
  </si>
  <si>
    <t>(12, 41, 'Pyrolysis', 'heat')</t>
  </si>
  <si>
    <t>(12, 41, 'Pyrolysis', 'electricity')</t>
  </si>
  <si>
    <t>(12, 41, 'Pyrolysis', 'disposal')</t>
  </si>
  <si>
    <t>(12, 41, 'Pyrolysis', 'transportation')</t>
  </si>
  <si>
    <t>(12, 41, 'Pyrolysis', 'water')</t>
  </si>
  <si>
    <t>(12, 41, 'Pyrolysis', 'labor')</t>
  </si>
  <si>
    <t>(12, 41, 'Pyrolysis', 'diesel')</t>
  </si>
  <si>
    <t>(12, 41, 'Pyrolysis', 'TPC')</t>
  </si>
  <si>
    <t>(12, 41, 'AD', 'heat')</t>
  </si>
  <si>
    <t>(12, 41, 'AD', 'electricity')</t>
  </si>
  <si>
    <t>(12, 41, 'AD', 'disposal')</t>
  </si>
  <si>
    <t>(12, 41, 'AD', 'transportation')</t>
  </si>
  <si>
    <t>(12, 41, 'AD', 'water')</t>
  </si>
  <si>
    <t>(12, 41, 'AD', 'labor')</t>
  </si>
  <si>
    <t>(12, 41, 'AD', 'diesel')</t>
  </si>
  <si>
    <t>(12, 41, 'AD', 'TPC')</t>
  </si>
  <si>
    <t>(12, 41, 'HTL', 'heat')</t>
  </si>
  <si>
    <t>(12, 41, 'HTL', 'electricity')</t>
  </si>
  <si>
    <t>(12, 41, 'HTL', 'disposal')</t>
  </si>
  <si>
    <t>(12, 41, 'HTL', 'transportation')</t>
  </si>
  <si>
    <t>(12, 41, 'HTL', 'water')</t>
  </si>
  <si>
    <t>(12, 41, 'HTL', 'labor')</t>
  </si>
  <si>
    <t>(12, 41, 'HTL', 'diesel')</t>
  </si>
  <si>
    <t>(12, 41, 'HTL', 'TPC')</t>
  </si>
  <si>
    <t>(12, 41, 'HTC', 'heat')</t>
  </si>
  <si>
    <t>(12, 41, 'HTC', 'electricity')</t>
  </si>
  <si>
    <t>(12, 41, 'HTC', 'disposal')</t>
  </si>
  <si>
    <t>(12, 41, 'HTC', 'transportation')</t>
  </si>
  <si>
    <t>(12, 41, 'HTC', 'water')</t>
  </si>
  <si>
    <t>(12, 41, 'HTC', 'labor')</t>
  </si>
  <si>
    <t>(12, 41, 'HTC', 'diesel')</t>
  </si>
  <si>
    <t>(12, 41, 'HTC', 'TPC')</t>
  </si>
  <si>
    <t>(12, 41, 'CHP', 'heat')</t>
  </si>
  <si>
    <t>(12, 41, 'CHP', 'electricity')</t>
  </si>
  <si>
    <t>(12, 41, 'CHP', 'disposal')</t>
  </si>
  <si>
    <t>(12, 41, 'CHP', 'transportation')</t>
  </si>
  <si>
    <t>(12, 41, 'CHP', 'water')</t>
  </si>
  <si>
    <t>(12, 41, 'CHP', 'labor')</t>
  </si>
  <si>
    <t>(12, 41, 'CHP', 'diesel')</t>
  </si>
  <si>
    <t>(12, 41, 'CHP', 'TPC')</t>
  </si>
  <si>
    <t>(12, 41, 'Feedstock', 'heat')</t>
  </si>
  <si>
    <t>(12, 41, 'Feedstock', 'electricity')</t>
  </si>
  <si>
    <t>(12, 41, 'Feedstock', 'disposal')</t>
  </si>
  <si>
    <t>(12, 41, 'Feedstock', 'transportation')</t>
  </si>
  <si>
    <t>(12, 41, 'Feedstock', 'water')</t>
  </si>
  <si>
    <t>(12, 41, 'Feedstock', 'labor')</t>
  </si>
  <si>
    <t>(12, 41, 'Feedstock', 'diesel')</t>
  </si>
  <si>
    <t>(12, 41, 'Feedstock', 'TPC')</t>
  </si>
  <si>
    <t>(12, 42, 'Pyrolysis', 'heat')</t>
  </si>
  <si>
    <t>(12, 42, 'Pyrolysis', 'electricity')</t>
  </si>
  <si>
    <t>(12, 42, 'Pyrolysis', 'disposal')</t>
  </si>
  <si>
    <t>(12, 42, 'Pyrolysis', 'transportation')</t>
  </si>
  <si>
    <t>(12, 42, 'Pyrolysis', 'water')</t>
  </si>
  <si>
    <t>(12, 42, 'Pyrolysis', 'labor')</t>
  </si>
  <si>
    <t>(12, 42, 'Pyrolysis', 'diesel')</t>
  </si>
  <si>
    <t>(12, 42, 'Pyrolysis', 'TPC')</t>
  </si>
  <si>
    <t>(12, 42, 'AD', 'heat')</t>
  </si>
  <si>
    <t>(12, 42, 'AD', 'electricity')</t>
  </si>
  <si>
    <t>(12, 42, 'AD', 'disposal')</t>
  </si>
  <si>
    <t>(12, 42, 'AD', 'transportation')</t>
  </si>
  <si>
    <t>(12, 42, 'AD', 'water')</t>
  </si>
  <si>
    <t>(12, 42, 'AD', 'labor')</t>
  </si>
  <si>
    <t>(12, 42, 'AD', 'diesel')</t>
  </si>
  <si>
    <t>(12, 42, 'AD', 'TPC')</t>
  </si>
  <si>
    <t>(12, 42, 'HTL', 'heat')</t>
  </si>
  <si>
    <t>(12, 42, 'HTL', 'electricity')</t>
  </si>
  <si>
    <t>(12, 42, 'HTL', 'disposal')</t>
  </si>
  <si>
    <t>(12, 42, 'HTL', 'transportation')</t>
  </si>
  <si>
    <t>(12, 42, 'HTL', 'water')</t>
  </si>
  <si>
    <t>(12, 42, 'HTL', 'labor')</t>
  </si>
  <si>
    <t>(12, 42, 'HTL', 'diesel')</t>
  </si>
  <si>
    <t>(12, 42, 'HTL', 'TPC')</t>
  </si>
  <si>
    <t>(12, 42, 'HTC', 'heat')</t>
  </si>
  <si>
    <t>(12, 42, 'HTC', 'electricity')</t>
  </si>
  <si>
    <t>(12, 42, 'HTC', 'disposal')</t>
  </si>
  <si>
    <t>(12, 42, 'HTC', 'transportation')</t>
  </si>
  <si>
    <t>(12, 42, 'HTC', 'water')</t>
  </si>
  <si>
    <t>(12, 42, 'HTC', 'labor')</t>
  </si>
  <si>
    <t>(12, 42, 'HTC', 'diesel')</t>
  </si>
  <si>
    <t>(12, 42, 'HTC', 'TPC')</t>
  </si>
  <si>
    <t>(12, 42, 'CHP', 'heat')</t>
  </si>
  <si>
    <t>(12, 42, 'CHP', 'electricity')</t>
  </si>
  <si>
    <t>(12, 42, 'CHP', 'disposal')</t>
  </si>
  <si>
    <t>(12, 42, 'CHP', 'transportation')</t>
  </si>
  <si>
    <t>(12, 42, 'CHP', 'water')</t>
  </si>
  <si>
    <t>(12, 42, 'CHP', 'labor')</t>
  </si>
  <si>
    <t>(12, 42, 'CHP', 'diesel')</t>
  </si>
  <si>
    <t>(12, 42, 'CHP', 'TPC')</t>
  </si>
  <si>
    <t>(12, 42, 'Feedstock', 'heat')</t>
  </si>
  <si>
    <t>(12, 42, 'Feedstock', 'electricity')</t>
  </si>
  <si>
    <t>(12, 42, 'Feedstock', 'disposal')</t>
  </si>
  <si>
    <t>(12, 42, 'Feedstock', 'transportation')</t>
  </si>
  <si>
    <t>(12, 42, 'Feedstock', 'water')</t>
  </si>
  <si>
    <t>(12, 42, 'Feedstock', 'labor')</t>
  </si>
  <si>
    <t>(12, 42, 'Feedstock', 'diesel')</t>
  </si>
  <si>
    <t>(12, 42, 'Feedstock', 'TPC')</t>
  </si>
  <si>
    <t>(12, 43, 'Pyrolysis', 'heat')</t>
  </si>
  <si>
    <t>(12, 43, 'Pyrolysis', 'electricity')</t>
  </si>
  <si>
    <t>(12, 43, 'Pyrolysis', 'disposal')</t>
  </si>
  <si>
    <t>(12, 43, 'Pyrolysis', 'transportation')</t>
  </si>
  <si>
    <t>(12, 43, 'Pyrolysis', 'water')</t>
  </si>
  <si>
    <t>(12, 43, 'Pyrolysis', 'labor')</t>
  </si>
  <si>
    <t>(12, 43, 'Pyrolysis', 'diesel')</t>
  </si>
  <si>
    <t>(12, 43, 'Pyrolysis', 'TPC')</t>
  </si>
  <si>
    <t>(12, 43, 'AD', 'heat')</t>
  </si>
  <si>
    <t>(12, 43, 'AD', 'electricity')</t>
  </si>
  <si>
    <t>(12, 43, 'AD', 'disposal')</t>
  </si>
  <si>
    <t>(12, 43, 'AD', 'transportation')</t>
  </si>
  <si>
    <t>(12, 43, 'AD', 'water')</t>
  </si>
  <si>
    <t>(12, 43, 'AD', 'labor')</t>
  </si>
  <si>
    <t>(12, 43, 'AD', 'diesel')</t>
  </si>
  <si>
    <t>(12, 43, 'AD', 'TPC')</t>
  </si>
  <si>
    <t>(12, 43, 'HTL', 'heat')</t>
  </si>
  <si>
    <t>(12, 43, 'HTL', 'electricity')</t>
  </si>
  <si>
    <t>(12, 43, 'HTL', 'disposal')</t>
  </si>
  <si>
    <t>(12, 43, 'HTL', 'transportation')</t>
  </si>
  <si>
    <t>(12, 43, 'HTL', 'water')</t>
  </si>
  <si>
    <t>(12, 43, 'HTL', 'labor')</t>
  </si>
  <si>
    <t>(12, 43, 'HTL', 'diesel')</t>
  </si>
  <si>
    <t>(12, 43, 'HTL', 'TPC')</t>
  </si>
  <si>
    <t>(12, 43, 'HTC', 'heat')</t>
  </si>
  <si>
    <t>(12, 43, 'HTC', 'electricity')</t>
  </si>
  <si>
    <t>(12, 43, 'HTC', 'disposal')</t>
  </si>
  <si>
    <t>(12, 43, 'HTC', 'transportation')</t>
  </si>
  <si>
    <t>(12, 43, 'HTC', 'water')</t>
  </si>
  <si>
    <t>(12, 43, 'HTC', 'labor')</t>
  </si>
  <si>
    <t>(12, 43, 'HTC', 'diesel')</t>
  </si>
  <si>
    <t>(12, 43, 'HTC', 'TPC')</t>
  </si>
  <si>
    <t>(12, 43, 'CHP', 'heat')</t>
  </si>
  <si>
    <t>(12, 43, 'CHP', 'electricity')</t>
  </si>
  <si>
    <t>(12, 43, 'CHP', 'disposal')</t>
  </si>
  <si>
    <t>(12, 43, 'CHP', 'transportation')</t>
  </si>
  <si>
    <t>(12, 43, 'CHP', 'water')</t>
  </si>
  <si>
    <t>(12, 43, 'CHP', 'labor')</t>
  </si>
  <si>
    <t>(12, 43, 'CHP', 'diesel')</t>
  </si>
  <si>
    <t>(12, 43, 'CHP', 'TPC')</t>
  </si>
  <si>
    <t>(12, 43, 'Feedstock', 'heat')</t>
  </si>
  <si>
    <t>(12, 43, 'Feedstock', 'electricity')</t>
  </si>
  <si>
    <t>(12, 43, 'Feedstock', 'disposal')</t>
  </si>
  <si>
    <t>(12, 43, 'Feedstock', 'transportation')</t>
  </si>
  <si>
    <t>(12, 43, 'Feedstock', 'water')</t>
  </si>
  <si>
    <t>(12, 43, 'Feedstock', 'labor')</t>
  </si>
  <si>
    <t>(12, 43, 'Feedstock', 'diesel')</t>
  </si>
  <si>
    <t>(12, 43, 'Feedstock', 'TPC')</t>
  </si>
  <si>
    <t>(12, 44, 'Pyrolysis', 'heat')</t>
  </si>
  <si>
    <t>(12, 44, 'Pyrolysis', 'electricity')</t>
  </si>
  <si>
    <t>(12, 44, 'Pyrolysis', 'disposal')</t>
  </si>
  <si>
    <t>(12, 44, 'Pyrolysis', 'transportation')</t>
  </si>
  <si>
    <t>(12, 44, 'Pyrolysis', 'water')</t>
  </si>
  <si>
    <t>(12, 44, 'Pyrolysis', 'labor')</t>
  </si>
  <si>
    <t>(12, 44, 'Pyrolysis', 'diesel')</t>
  </si>
  <si>
    <t>(12, 44, 'Pyrolysis', 'TPC')</t>
  </si>
  <si>
    <t>(12, 44, 'AD', 'heat')</t>
  </si>
  <si>
    <t>(12, 44, 'AD', 'electricity')</t>
  </si>
  <si>
    <t>(12, 44, 'AD', 'disposal')</t>
  </si>
  <si>
    <t>(12, 44, 'AD', 'transportation')</t>
  </si>
  <si>
    <t>(12, 44, 'AD', 'water')</t>
  </si>
  <si>
    <t>(12, 44, 'AD', 'labor')</t>
  </si>
  <si>
    <t>(12, 44, 'AD', 'diesel')</t>
  </si>
  <si>
    <t>(12, 44, 'AD', 'TPC')</t>
  </si>
  <si>
    <t>(12, 44, 'HTL', 'heat')</t>
  </si>
  <si>
    <t>(12, 44, 'HTL', 'electricity')</t>
  </si>
  <si>
    <t>(12, 44, 'HTL', 'disposal')</t>
  </si>
  <si>
    <t>(12, 44, 'HTL', 'transportation')</t>
  </si>
  <si>
    <t>(12, 44, 'HTL', 'water')</t>
  </si>
  <si>
    <t>(12, 44, 'HTL', 'labor')</t>
  </si>
  <si>
    <t>(12, 44, 'HTL', 'diesel')</t>
  </si>
  <si>
    <t>(12, 44, 'HTL', 'TPC')</t>
  </si>
  <si>
    <t>(12, 44, 'HTC', 'heat')</t>
  </si>
  <si>
    <t>(12, 44, 'HTC', 'electricity')</t>
  </si>
  <si>
    <t>(12, 44, 'HTC', 'disposal')</t>
  </si>
  <si>
    <t>(12, 44, 'HTC', 'transportation')</t>
  </si>
  <si>
    <t>(12, 44, 'HTC', 'water')</t>
  </si>
  <si>
    <t>(12, 44, 'HTC', 'labor')</t>
  </si>
  <si>
    <t>(12, 44, 'HTC', 'diesel')</t>
  </si>
  <si>
    <t>(12, 44, 'HTC', 'TPC')</t>
  </si>
  <si>
    <t>(12, 44, 'CHP', 'heat')</t>
  </si>
  <si>
    <t>(12, 44, 'CHP', 'electricity')</t>
  </si>
  <si>
    <t>(12, 44, 'CHP', 'disposal')</t>
  </si>
  <si>
    <t>(12, 44, 'CHP', 'transportation')</t>
  </si>
  <si>
    <t>(12, 44, 'CHP', 'water')</t>
  </si>
  <si>
    <t>(12, 44, 'CHP', 'labor')</t>
  </si>
  <si>
    <t>(12, 44, 'CHP', 'diesel')</t>
  </si>
  <si>
    <t>(12, 44, 'CHP', 'TPC')</t>
  </si>
  <si>
    <t>(12, 44, 'Feedstock', 'heat')</t>
  </si>
  <si>
    <t>(12, 44, 'Feedstock', 'electricity')</t>
  </si>
  <si>
    <t>(12, 44, 'Feedstock', 'disposal')</t>
  </si>
  <si>
    <t>(12, 44, 'Feedstock', 'transportation')</t>
  </si>
  <si>
    <t>(12, 44, 'Feedstock', 'water')</t>
  </si>
  <si>
    <t>(12, 44, 'Feedstock', 'labor')</t>
  </si>
  <si>
    <t>(12, 44, 'Feedstock', 'diesel')</t>
  </si>
  <si>
    <t>(12, 44, 'Feedstock', 'TPC')</t>
  </si>
  <si>
    <t>(12, 45, 'Pyrolysis', 'heat')</t>
  </si>
  <si>
    <t>(12, 45, 'Pyrolysis', 'electricity')</t>
  </si>
  <si>
    <t>(12, 45, 'Pyrolysis', 'disposal')</t>
  </si>
  <si>
    <t>(12, 45, 'Pyrolysis', 'transportation')</t>
  </si>
  <si>
    <t>(12, 45, 'Pyrolysis', 'water')</t>
  </si>
  <si>
    <t>(12, 45, 'Pyrolysis', 'labor')</t>
  </si>
  <si>
    <t>(12, 45, 'Pyrolysis', 'diesel')</t>
  </si>
  <si>
    <t>(12, 45, 'Pyrolysis', 'TPC')</t>
  </si>
  <si>
    <t>(12, 45, 'AD', 'heat')</t>
  </si>
  <si>
    <t>(12, 45, 'AD', 'electricity')</t>
  </si>
  <si>
    <t>(12, 45, 'AD', 'disposal')</t>
  </si>
  <si>
    <t>(12, 45, 'AD', 'transportation')</t>
  </si>
  <si>
    <t>(12, 45, 'AD', 'water')</t>
  </si>
  <si>
    <t>(12, 45, 'AD', 'labor')</t>
  </si>
  <si>
    <t>(12, 45, 'AD', 'diesel')</t>
  </si>
  <si>
    <t>(12, 45, 'AD', 'TPC')</t>
  </si>
  <si>
    <t>(12, 45, 'HTL', 'heat')</t>
  </si>
  <si>
    <t>(12, 45, 'HTL', 'electricity')</t>
  </si>
  <si>
    <t>(12, 45, 'HTL', 'disposal')</t>
  </si>
  <si>
    <t>(12, 45, 'HTL', 'transportation')</t>
  </si>
  <si>
    <t>(12, 45, 'HTL', 'water')</t>
  </si>
  <si>
    <t>(12, 45, 'HTL', 'labor')</t>
  </si>
  <si>
    <t>(12, 45, 'HTL', 'diesel')</t>
  </si>
  <si>
    <t>(12, 45, 'HTL', 'TPC')</t>
  </si>
  <si>
    <t>(12, 45, 'HTC', 'heat')</t>
  </si>
  <si>
    <t>(12, 45, 'HTC', 'electricity')</t>
  </si>
  <si>
    <t>(12, 45, 'HTC', 'disposal')</t>
  </si>
  <si>
    <t>(12, 45, 'HTC', 'transportation')</t>
  </si>
  <si>
    <t>(12, 45, 'HTC', 'water')</t>
  </si>
  <si>
    <t>(12, 45, 'HTC', 'labor')</t>
  </si>
  <si>
    <t>(12, 45, 'HTC', 'diesel')</t>
  </si>
  <si>
    <t>(12, 45, 'HTC', 'TPC')</t>
  </si>
  <si>
    <t>(12, 45, 'CHP', 'heat')</t>
  </si>
  <si>
    <t>(12, 45, 'CHP', 'electricity')</t>
  </si>
  <si>
    <t>(12, 45, 'CHP', 'disposal')</t>
  </si>
  <si>
    <t>(12, 45, 'CHP', 'transportation')</t>
  </si>
  <si>
    <t>(12, 45, 'CHP', 'water')</t>
  </si>
  <si>
    <t>(12, 45, 'CHP', 'labor')</t>
  </si>
  <si>
    <t>(12, 45, 'CHP', 'diesel')</t>
  </si>
  <si>
    <t>(12, 45, 'CHP', 'TPC')</t>
  </si>
  <si>
    <t>(12, 45, 'Feedstock', 'heat')</t>
  </si>
  <si>
    <t>(12, 45, 'Feedstock', 'electricity')</t>
  </si>
  <si>
    <t>(12, 45, 'Feedstock', 'disposal')</t>
  </si>
  <si>
    <t>(12, 45, 'Feedstock', 'transportation')</t>
  </si>
  <si>
    <t>(12, 45, 'Feedstock', 'water')</t>
  </si>
  <si>
    <t>(12, 45, 'Feedstock', 'labor')</t>
  </si>
  <si>
    <t>(12, 45, 'Feedstock', 'diesel')</t>
  </si>
  <si>
    <t>(12, 45, 'Feedstock', 'TPC')</t>
  </si>
  <si>
    <t>(12, 46, 'Pyrolysis', 'heat')</t>
  </si>
  <si>
    <t>(12, 46, 'Pyrolysis', 'electricity')</t>
  </si>
  <si>
    <t>(12, 46, 'Pyrolysis', 'disposal')</t>
  </si>
  <si>
    <t>(12, 46, 'Pyrolysis', 'transportation')</t>
  </si>
  <si>
    <t>(12, 46, 'Pyrolysis', 'water')</t>
  </si>
  <si>
    <t>(12, 46, 'Pyrolysis', 'labor')</t>
  </si>
  <si>
    <t>(12, 46, 'Pyrolysis', 'diesel')</t>
  </si>
  <si>
    <t>(12, 46, 'Pyrolysis', 'TPC')</t>
  </si>
  <si>
    <t>(12, 46, 'AD', 'heat')</t>
  </si>
  <si>
    <t>(12, 46, 'AD', 'electricity')</t>
  </si>
  <si>
    <t>(12, 46, 'AD', 'disposal')</t>
  </si>
  <si>
    <t>(12, 46, 'AD', 'transportation')</t>
  </si>
  <si>
    <t>(12, 46, 'AD', 'water')</t>
  </si>
  <si>
    <t>(12, 46, 'AD', 'labor')</t>
  </si>
  <si>
    <t>(12, 46, 'AD', 'diesel')</t>
  </si>
  <si>
    <t>(12, 46, 'AD', 'TPC')</t>
  </si>
  <si>
    <t>(12, 46, 'HTL', 'heat')</t>
  </si>
  <si>
    <t>(12, 46, 'HTL', 'electricity')</t>
  </si>
  <si>
    <t>(12, 46, 'HTL', 'disposal')</t>
  </si>
  <si>
    <t>(12, 46, 'HTL', 'transportation')</t>
  </si>
  <si>
    <t>(12, 46, 'HTL', 'water')</t>
  </si>
  <si>
    <t>(12, 46, 'HTL', 'labor')</t>
  </si>
  <si>
    <t>(12, 46, 'HTL', 'diesel')</t>
  </si>
  <si>
    <t>(12, 46, 'HTL', 'TPC')</t>
  </si>
  <si>
    <t>(12, 46, 'HTC', 'heat')</t>
  </si>
  <si>
    <t>(12, 46, 'HTC', 'electricity')</t>
  </si>
  <si>
    <t>(12, 46, 'HTC', 'disposal')</t>
  </si>
  <si>
    <t>(12, 46, 'HTC', 'transportation')</t>
  </si>
  <si>
    <t>(12, 46, 'HTC', 'water')</t>
  </si>
  <si>
    <t>(12, 46, 'HTC', 'labor')</t>
  </si>
  <si>
    <t>(12, 46, 'HTC', 'diesel')</t>
  </si>
  <si>
    <t>(12, 46, 'HTC', 'TPC')</t>
  </si>
  <si>
    <t>(12, 46, 'CHP', 'heat')</t>
  </si>
  <si>
    <t>(12, 46, 'CHP', 'electricity')</t>
  </si>
  <si>
    <t>(12, 46, 'CHP', 'disposal')</t>
  </si>
  <si>
    <t>(12, 46, 'CHP', 'transportation')</t>
  </si>
  <si>
    <t>(12, 46, 'CHP', 'water')</t>
  </si>
  <si>
    <t>(12, 46, 'CHP', 'labor')</t>
  </si>
  <si>
    <t>(12, 46, 'CHP', 'diesel')</t>
  </si>
  <si>
    <t>(12, 46, 'CHP', 'TPC')</t>
  </si>
  <si>
    <t>(12, 46, 'Feedstock', 'heat')</t>
  </si>
  <si>
    <t>(12, 46, 'Feedstock', 'electricity')</t>
  </si>
  <si>
    <t>(12, 46, 'Feedstock', 'disposal')</t>
  </si>
  <si>
    <t>(12, 46, 'Feedstock', 'transportation')</t>
  </si>
  <si>
    <t>(12, 46, 'Feedstock', 'water')</t>
  </si>
  <si>
    <t>(12, 46, 'Feedstock', 'labor')</t>
  </si>
  <si>
    <t>(12, 46, 'Feedstock', 'diesel')</t>
  </si>
  <si>
    <t>(12, 46, 'Feedstock', 'TPC')</t>
  </si>
  <si>
    <t>(12, 47, 'Pyrolysis', 'heat')</t>
  </si>
  <si>
    <t>(12, 47, 'Pyrolysis', 'electricity')</t>
  </si>
  <si>
    <t>(12, 47, 'Pyrolysis', 'disposal')</t>
  </si>
  <si>
    <t>(12, 47, 'Pyrolysis', 'transportation')</t>
  </si>
  <si>
    <t>(12, 47, 'Pyrolysis', 'water')</t>
  </si>
  <si>
    <t>(12, 47, 'Pyrolysis', 'labor')</t>
  </si>
  <si>
    <t>(12, 47, 'Pyrolysis', 'diesel')</t>
  </si>
  <si>
    <t>(12, 47, 'Pyrolysis', 'TPC')</t>
  </si>
  <si>
    <t>(12, 47, 'AD', 'heat')</t>
  </si>
  <si>
    <t>(12, 47, 'AD', 'electricity')</t>
  </si>
  <si>
    <t>(12, 47, 'AD', 'disposal')</t>
  </si>
  <si>
    <t>(12, 47, 'AD', 'transportation')</t>
  </si>
  <si>
    <t>(12, 47, 'AD', 'water')</t>
  </si>
  <si>
    <t>(12, 47, 'AD', 'labor')</t>
  </si>
  <si>
    <t>(12, 47, 'AD', 'diesel')</t>
  </si>
  <si>
    <t>(12, 47, 'AD', 'TPC')</t>
  </si>
  <si>
    <t>(12, 47, 'HTL', 'heat')</t>
  </si>
  <si>
    <t>(12, 47, 'HTL', 'electricity')</t>
  </si>
  <si>
    <t>(12, 47, 'HTL', 'disposal')</t>
  </si>
  <si>
    <t>(12, 47, 'HTL', 'transportation')</t>
  </si>
  <si>
    <t>(12, 47, 'HTL', 'water')</t>
  </si>
  <si>
    <t>(12, 47, 'HTL', 'labor')</t>
  </si>
  <si>
    <t>(12, 47, 'HTL', 'diesel')</t>
  </si>
  <si>
    <t>(12, 47, 'HTL', 'TPC')</t>
  </si>
  <si>
    <t>(12, 47, 'HTC', 'heat')</t>
  </si>
  <si>
    <t>(12, 47, 'HTC', 'electricity')</t>
  </si>
  <si>
    <t>(12, 47, 'HTC', 'disposal')</t>
  </si>
  <si>
    <t>(12, 47, 'HTC', 'transportation')</t>
  </si>
  <si>
    <t>(12, 47, 'HTC', 'water')</t>
  </si>
  <si>
    <t>(12, 47, 'HTC', 'labor')</t>
  </si>
  <si>
    <t>(12, 47, 'HTC', 'diesel')</t>
  </si>
  <si>
    <t>(12, 47, 'HTC', 'TPC')</t>
  </si>
  <si>
    <t>(12, 47, 'CHP', 'heat')</t>
  </si>
  <si>
    <t>(12, 47, 'CHP', 'electricity')</t>
  </si>
  <si>
    <t>(12, 47, 'CHP', 'disposal')</t>
  </si>
  <si>
    <t>(12, 47, 'CHP', 'transportation')</t>
  </si>
  <si>
    <t>(12, 47, 'CHP', 'water')</t>
  </si>
  <si>
    <t>(12, 47, 'CHP', 'labor')</t>
  </si>
  <si>
    <t>(12, 47, 'CHP', 'diesel')</t>
  </si>
  <si>
    <t>(12, 47, 'CHP', 'TPC')</t>
  </si>
  <si>
    <t>(12, 47, 'Feedstock', 'heat')</t>
  </si>
  <si>
    <t>(12, 47, 'Feedstock', 'electricity')</t>
  </si>
  <si>
    <t>(12, 47, 'Feedstock', 'disposal')</t>
  </si>
  <si>
    <t>(12, 47, 'Feedstock', 'transportation')</t>
  </si>
  <si>
    <t>(12, 47, 'Feedstock', 'water')</t>
  </si>
  <si>
    <t>(12, 47, 'Feedstock', 'labor')</t>
  </si>
  <si>
    <t>(12, 47, 'Feedstock', 'diesel')</t>
  </si>
  <si>
    <t>(12, 47, 'Feedstock', 'TPC')</t>
  </si>
  <si>
    <t>(12, 48, 'Pyrolysis', 'heat')</t>
  </si>
  <si>
    <t>(12, 48, 'Pyrolysis', 'electricity')</t>
  </si>
  <si>
    <t>(12, 48, 'Pyrolysis', 'disposal')</t>
  </si>
  <si>
    <t>(12, 48, 'Pyrolysis', 'transportation')</t>
  </si>
  <si>
    <t>(12, 48, 'Pyrolysis', 'water')</t>
  </si>
  <si>
    <t>(12, 48, 'Pyrolysis', 'labor')</t>
  </si>
  <si>
    <t>(12, 48, 'Pyrolysis', 'diesel')</t>
  </si>
  <si>
    <t>(12, 48, 'Pyrolysis', 'TPC')</t>
  </si>
  <si>
    <t>(12, 48, 'AD', 'heat')</t>
  </si>
  <si>
    <t>(12, 48, 'AD', 'electricity')</t>
  </si>
  <si>
    <t>(12, 48, 'AD', 'disposal')</t>
  </si>
  <si>
    <t>(12, 48, 'AD', 'transportation')</t>
  </si>
  <si>
    <t>(12, 48, 'AD', 'water')</t>
  </si>
  <si>
    <t>(12, 48, 'AD', 'labor')</t>
  </si>
  <si>
    <t>(12, 48, 'AD', 'diesel')</t>
  </si>
  <si>
    <t>(12, 48, 'AD', 'TPC')</t>
  </si>
  <si>
    <t>(12, 48, 'HTL', 'heat')</t>
  </si>
  <si>
    <t>(12, 48, 'HTL', 'electricity')</t>
  </si>
  <si>
    <t>(12, 48, 'HTL', 'disposal')</t>
  </si>
  <si>
    <t>(12, 48, 'HTL', 'transportation')</t>
  </si>
  <si>
    <t>(12, 48, 'HTL', 'water')</t>
  </si>
  <si>
    <t>(12, 48, 'HTL', 'labor')</t>
  </si>
  <si>
    <t>(12, 48, 'HTL', 'diesel')</t>
  </si>
  <si>
    <t>(12, 48, 'HTL', 'TPC')</t>
  </si>
  <si>
    <t>(12, 48, 'HTC', 'heat')</t>
  </si>
  <si>
    <t>(12, 48, 'HTC', 'electricity')</t>
  </si>
  <si>
    <t>(12, 48, 'HTC', 'disposal')</t>
  </si>
  <si>
    <t>(12, 48, 'HTC', 'transportation')</t>
  </si>
  <si>
    <t>(12, 48, 'HTC', 'water')</t>
  </si>
  <si>
    <t>(12, 48, 'HTC', 'labor')</t>
  </si>
  <si>
    <t>(12, 48, 'HTC', 'diesel')</t>
  </si>
  <si>
    <t>(12, 48, 'HTC', 'TPC')</t>
  </si>
  <si>
    <t>(12, 48, 'CHP', 'heat')</t>
  </si>
  <si>
    <t>(12, 48, 'CHP', 'electricity')</t>
  </si>
  <si>
    <t>(12, 48, 'CHP', 'disposal')</t>
  </si>
  <si>
    <t>(12, 48, 'CHP', 'transportation')</t>
  </si>
  <si>
    <t>(12, 48, 'CHP', 'water')</t>
  </si>
  <si>
    <t>(12, 48, 'CHP', 'labor')</t>
  </si>
  <si>
    <t>(12, 48, 'CHP', 'diesel')</t>
  </si>
  <si>
    <t>(12, 48, 'CHP', 'TPC')</t>
  </si>
  <si>
    <t>(12, 48, 'Feedstock', 'heat')</t>
  </si>
  <si>
    <t>(12, 48, 'Feedstock', 'electricity')</t>
  </si>
  <si>
    <t>(12, 48, 'Feedstock', 'disposal')</t>
  </si>
  <si>
    <t>(12, 48, 'Feedstock', 'transportation')</t>
  </si>
  <si>
    <t>(12, 48, 'Feedstock', 'water')</t>
  </si>
  <si>
    <t>(12, 48, 'Feedstock', 'labor')</t>
  </si>
  <si>
    <t>(12, 48, 'Feedstock', 'diesel')</t>
  </si>
  <si>
    <t>(12, 48, 'Feedstock', 'TPC')</t>
  </si>
  <si>
    <t>(12, 49, 'Pyrolysis', 'heat')</t>
  </si>
  <si>
    <t>(12, 49, 'Pyrolysis', 'electricity')</t>
  </si>
  <si>
    <t>(12, 49, 'Pyrolysis', 'disposal')</t>
  </si>
  <si>
    <t>(12, 49, 'Pyrolysis', 'transportation')</t>
  </si>
  <si>
    <t>(12, 49, 'Pyrolysis', 'water')</t>
  </si>
  <si>
    <t>(12, 49, 'Pyrolysis', 'labor')</t>
  </si>
  <si>
    <t>(12, 49, 'Pyrolysis', 'diesel')</t>
  </si>
  <si>
    <t>(12, 49, 'Pyrolysis', 'TPC')</t>
  </si>
  <si>
    <t>(12, 49, 'AD', 'heat')</t>
  </si>
  <si>
    <t>(12, 49, 'AD', 'electricity')</t>
  </si>
  <si>
    <t>(12, 49, 'AD', 'disposal')</t>
  </si>
  <si>
    <t>(12, 49, 'AD', 'transportation')</t>
  </si>
  <si>
    <t>(12, 49, 'AD', 'water')</t>
  </si>
  <si>
    <t>(12, 49, 'AD', 'labor')</t>
  </si>
  <si>
    <t>(12, 49, 'AD', 'diesel')</t>
  </si>
  <si>
    <t>(12, 49, 'AD', 'TPC')</t>
  </si>
  <si>
    <t>(12, 49, 'HTL', 'heat')</t>
  </si>
  <si>
    <t>(12, 49, 'HTL', 'electricity')</t>
  </si>
  <si>
    <t>(12, 49, 'HTL', 'disposal')</t>
  </si>
  <si>
    <t>(12, 49, 'HTL', 'transportation')</t>
  </si>
  <si>
    <t>(12, 49, 'HTL', 'water')</t>
  </si>
  <si>
    <t>(12, 49, 'HTL', 'labor')</t>
  </si>
  <si>
    <t>(12, 49, 'HTL', 'diesel')</t>
  </si>
  <si>
    <t>(12, 49, 'HTL', 'TPC')</t>
  </si>
  <si>
    <t>(12, 49, 'HTC', 'heat')</t>
  </si>
  <si>
    <t>(12, 49, 'HTC', 'electricity')</t>
  </si>
  <si>
    <t>(12, 49, 'HTC', 'disposal')</t>
  </si>
  <si>
    <t>(12, 49, 'HTC', 'transportation')</t>
  </si>
  <si>
    <t>(12, 49, 'HTC', 'water')</t>
  </si>
  <si>
    <t>(12, 49, 'HTC', 'labor')</t>
  </si>
  <si>
    <t>(12, 49, 'HTC', 'diesel')</t>
  </si>
  <si>
    <t>(12, 49, 'HTC', 'TPC')</t>
  </si>
  <si>
    <t>(12, 49, 'CHP', 'heat')</t>
  </si>
  <si>
    <t>(12, 49, 'CHP', 'electricity')</t>
  </si>
  <si>
    <t>(12, 49, 'CHP', 'disposal')</t>
  </si>
  <si>
    <t>(12, 49, 'CHP', 'transportation')</t>
  </si>
  <si>
    <t>(12, 49, 'CHP', 'water')</t>
  </si>
  <si>
    <t>(12, 49, 'CHP', 'labor')</t>
  </si>
  <si>
    <t>(12, 49, 'CHP', 'diesel')</t>
  </si>
  <si>
    <t>(12, 49, 'CHP', 'TPC')</t>
  </si>
  <si>
    <t>(12, 49, 'Feedstock', 'heat')</t>
  </si>
  <si>
    <t>(12, 49, 'Feedstock', 'electricity')</t>
  </si>
  <si>
    <t>(12, 49, 'Feedstock', 'disposal')</t>
  </si>
  <si>
    <t>(12, 49, 'Feedstock', 'transportation')</t>
  </si>
  <si>
    <t>(12, 49, 'Feedstock', 'water')</t>
  </si>
  <si>
    <t>(12, 49, 'Feedstock', 'labor')</t>
  </si>
  <si>
    <t>(12, 49, 'Feedstock', 'diesel')</t>
  </si>
  <si>
    <t>(12, 49, 'Feedstock', 'TPC')</t>
  </si>
  <si>
    <t>(12, 50, 'Pyrolysis', 'heat')</t>
  </si>
  <si>
    <t>(12, 50, 'Pyrolysis', 'electricity')</t>
  </si>
  <si>
    <t>(12, 50, 'Pyrolysis', 'disposal')</t>
  </si>
  <si>
    <t>(12, 50, 'Pyrolysis', 'transportation')</t>
  </si>
  <si>
    <t>(12, 50, 'Pyrolysis', 'water')</t>
  </si>
  <si>
    <t>(12, 50, 'Pyrolysis', 'labor')</t>
  </si>
  <si>
    <t>(12, 50, 'Pyrolysis', 'diesel')</t>
  </si>
  <si>
    <t>(12, 50, 'Pyrolysis', 'TPC')</t>
  </si>
  <si>
    <t>(12, 50, 'AD', 'heat')</t>
  </si>
  <si>
    <t>(12, 50, 'AD', 'electricity')</t>
  </si>
  <si>
    <t>(12, 50, 'AD', 'disposal')</t>
  </si>
  <si>
    <t>(12, 50, 'AD', 'transportation')</t>
  </si>
  <si>
    <t>(12, 50, 'AD', 'water')</t>
  </si>
  <si>
    <t>(12, 50, 'AD', 'labor')</t>
  </si>
  <si>
    <t>(12, 50, 'AD', 'diesel')</t>
  </si>
  <si>
    <t>(12, 50, 'AD', 'TPC')</t>
  </si>
  <si>
    <t>(12, 50, 'HTL', 'heat')</t>
  </si>
  <si>
    <t>(12, 50, 'HTL', 'electricity')</t>
  </si>
  <si>
    <t>(12, 50, 'HTL', 'disposal')</t>
  </si>
  <si>
    <t>(12, 50, 'HTL', 'transportation')</t>
  </si>
  <si>
    <t>(12, 50, 'HTL', 'water')</t>
  </si>
  <si>
    <t>(12, 50, 'HTL', 'labor')</t>
  </si>
  <si>
    <t>(12, 50, 'HTL', 'diesel')</t>
  </si>
  <si>
    <t>(12, 50, 'HTL', 'TPC')</t>
  </si>
  <si>
    <t>(12, 50, 'HTC', 'heat')</t>
  </si>
  <si>
    <t>(12, 50, 'HTC', 'electricity')</t>
  </si>
  <si>
    <t>(12, 50, 'HTC', 'disposal')</t>
  </si>
  <si>
    <t>(12, 50, 'HTC', 'transportation')</t>
  </si>
  <si>
    <t>(12, 50, 'HTC', 'water')</t>
  </si>
  <si>
    <t>(12, 50, 'HTC', 'labor')</t>
  </si>
  <si>
    <t>(12, 50, 'HTC', 'diesel')</t>
  </si>
  <si>
    <t>(12, 50, 'HTC', 'TPC')</t>
  </si>
  <si>
    <t>(12, 50, 'CHP', 'heat')</t>
  </si>
  <si>
    <t>(12, 50, 'CHP', 'electricity')</t>
  </si>
  <si>
    <t>(12, 50, 'CHP', 'disposal')</t>
  </si>
  <si>
    <t>(12, 50, 'CHP', 'transportation')</t>
  </si>
  <si>
    <t>(12, 50, 'CHP', 'water')</t>
  </si>
  <si>
    <t>(12, 50, 'CHP', 'labor')</t>
  </si>
  <si>
    <t>(12, 50, 'CHP', 'diesel')</t>
  </si>
  <si>
    <t>(12, 50, 'CHP', 'TPC')</t>
  </si>
  <si>
    <t>(12, 50, 'Feedstock', 'heat')</t>
  </si>
  <si>
    <t>(12, 50, 'Feedstock', 'electricity')</t>
  </si>
  <si>
    <t>(12, 50, 'Feedstock', 'disposal')</t>
  </si>
  <si>
    <t>(12, 50, 'Feedstock', 'transportation')</t>
  </si>
  <si>
    <t>(12, 50, 'Feedstock', 'water')</t>
  </si>
  <si>
    <t>(12, 50, 'Feedstock', 'labor')</t>
  </si>
  <si>
    <t>(12, 50, 'Feedstock', 'diesel')</t>
  </si>
  <si>
    <t>(12, 50, 'Feedstock', 'TPC')</t>
  </si>
  <si>
    <t>(12, 51, 'Pyrolysis', 'heat')</t>
  </si>
  <si>
    <t>(12, 51, 'Pyrolysis', 'electricity')</t>
  </si>
  <si>
    <t>(12, 51, 'Pyrolysis', 'disposal')</t>
  </si>
  <si>
    <t>(12, 51, 'Pyrolysis', 'transportation')</t>
  </si>
  <si>
    <t>(12, 51, 'Pyrolysis', 'water')</t>
  </si>
  <si>
    <t>(12, 51, 'Pyrolysis', 'labor')</t>
  </si>
  <si>
    <t>(12, 51, 'Pyrolysis', 'diesel')</t>
  </si>
  <si>
    <t>(12, 51, 'Pyrolysis', 'TPC')</t>
  </si>
  <si>
    <t>(12, 51, 'AD', 'heat')</t>
  </si>
  <si>
    <t>(12, 51, 'AD', 'electricity')</t>
  </si>
  <si>
    <t>(12, 51, 'AD', 'disposal')</t>
  </si>
  <si>
    <t>(12, 51, 'AD', 'transportation')</t>
  </si>
  <si>
    <t>(12, 51, 'AD', 'water')</t>
  </si>
  <si>
    <t>(12, 51, 'AD', 'labor')</t>
  </si>
  <si>
    <t>(12, 51, 'AD', 'diesel')</t>
  </si>
  <si>
    <t>(12, 51, 'AD', 'TPC')</t>
  </si>
  <si>
    <t>(12, 51, 'HTL', 'heat')</t>
  </si>
  <si>
    <t>(12, 51, 'HTL', 'electricity')</t>
  </si>
  <si>
    <t>(12, 51, 'HTL', 'disposal')</t>
  </si>
  <si>
    <t>(12, 51, 'HTL', 'transportation')</t>
  </si>
  <si>
    <t>(12, 51, 'HTL', 'water')</t>
  </si>
  <si>
    <t>(12, 51, 'HTL', 'labor')</t>
  </si>
  <si>
    <t>(12, 51, 'HTL', 'diesel')</t>
  </si>
  <si>
    <t>(12, 51, 'HTL', 'TPC')</t>
  </si>
  <si>
    <t>(12, 51, 'HTC', 'heat')</t>
  </si>
  <si>
    <t>(12, 51, 'HTC', 'electricity')</t>
  </si>
  <si>
    <t>(12, 51, 'HTC', 'disposal')</t>
  </si>
  <si>
    <t>(12, 51, 'HTC', 'transportation')</t>
  </si>
  <si>
    <t>(12, 51, 'HTC', 'water')</t>
  </si>
  <si>
    <t>(12, 51, 'HTC', 'labor')</t>
  </si>
  <si>
    <t>(12, 51, 'HTC', 'diesel')</t>
  </si>
  <si>
    <t>(12, 51, 'HTC', 'TPC')</t>
  </si>
  <si>
    <t>(12, 51, 'CHP', 'heat')</t>
  </si>
  <si>
    <t>(12, 51, 'CHP', 'electricity')</t>
  </si>
  <si>
    <t>(12, 51, 'CHP', 'disposal')</t>
  </si>
  <si>
    <t>(12, 51, 'CHP', 'transportation')</t>
  </si>
  <si>
    <t>(12, 51, 'CHP', 'water')</t>
  </si>
  <si>
    <t>(12, 51, 'CHP', 'labor')</t>
  </si>
  <si>
    <t>(12, 51, 'CHP', 'diesel')</t>
  </si>
  <si>
    <t>(12, 51, 'CHP', 'TPC')</t>
  </si>
  <si>
    <t>(12, 51, 'Feedstock', 'heat')</t>
  </si>
  <si>
    <t>(12, 51, 'Feedstock', 'electricity')</t>
  </si>
  <si>
    <t>(12, 51, 'Feedstock', 'disposal')</t>
  </si>
  <si>
    <t>(12, 51, 'Feedstock', 'transportation')</t>
  </si>
  <si>
    <t>(12, 51, 'Feedstock', 'water')</t>
  </si>
  <si>
    <t>(12, 51, 'Feedstock', 'labor')</t>
  </si>
  <si>
    <t>(12, 51, 'Feedstock', 'diesel')</t>
  </si>
  <si>
    <t>(12, 51, 'Feedstock', 'TPC')</t>
  </si>
  <si>
    <t>(12, 52, 'Pyrolysis', 'heat')</t>
  </si>
  <si>
    <t>(12, 52, 'Pyrolysis', 'electricity')</t>
  </si>
  <si>
    <t>(12, 52, 'Pyrolysis', 'disposal')</t>
  </si>
  <si>
    <t>(12, 52, 'Pyrolysis', 'transportation')</t>
  </si>
  <si>
    <t>(12, 52, 'Pyrolysis', 'water')</t>
  </si>
  <si>
    <t>(12, 52, 'Pyrolysis', 'labor')</t>
  </si>
  <si>
    <t>(12, 52, 'Pyrolysis', 'diesel')</t>
  </si>
  <si>
    <t>(12, 52, 'Pyrolysis', 'TPC')</t>
  </si>
  <si>
    <t>(12, 52, 'AD', 'heat')</t>
  </si>
  <si>
    <t>(12, 52, 'AD', 'electricity')</t>
  </si>
  <si>
    <t>(12, 52, 'AD', 'disposal')</t>
  </si>
  <si>
    <t>(12, 52, 'AD', 'transportation')</t>
  </si>
  <si>
    <t>(12, 52, 'AD', 'water')</t>
  </si>
  <si>
    <t>(12, 52, 'AD', 'labor')</t>
  </si>
  <si>
    <t>(12, 52, 'AD', 'diesel')</t>
  </si>
  <si>
    <t>(12, 52, 'AD', 'TPC')</t>
  </si>
  <si>
    <t>(12, 52, 'HTL', 'heat')</t>
  </si>
  <si>
    <t>(12, 52, 'HTL', 'electricity')</t>
  </si>
  <si>
    <t>(12, 52, 'HTL', 'disposal')</t>
  </si>
  <si>
    <t>(12, 52, 'HTL', 'transportation')</t>
  </si>
  <si>
    <t>(12, 52, 'HTL', 'water')</t>
  </si>
  <si>
    <t>(12, 52, 'HTL', 'labor')</t>
  </si>
  <si>
    <t>(12, 52, 'HTL', 'diesel')</t>
  </si>
  <si>
    <t>(12, 52, 'HTL', 'TPC')</t>
  </si>
  <si>
    <t>(12, 52, 'HTC', 'heat')</t>
  </si>
  <si>
    <t>(12, 52, 'HTC', 'electricity')</t>
  </si>
  <si>
    <t>(12, 52, 'HTC', 'disposal')</t>
  </si>
  <si>
    <t>(12, 52, 'HTC', 'transportation')</t>
  </si>
  <si>
    <t>(12, 52, 'HTC', 'water')</t>
  </si>
  <si>
    <t>(12, 52, 'HTC', 'labor')</t>
  </si>
  <si>
    <t>(12, 52, 'HTC', 'diesel')</t>
  </si>
  <si>
    <t>(12, 52, 'HTC', 'TPC')</t>
  </si>
  <si>
    <t>(12, 52, 'CHP', 'heat')</t>
  </si>
  <si>
    <t>(12, 52, 'CHP', 'electricity')</t>
  </si>
  <si>
    <t>(12, 52, 'CHP', 'disposal')</t>
  </si>
  <si>
    <t>(12, 52, 'CHP', 'transportation')</t>
  </si>
  <si>
    <t>(12, 52, 'CHP', 'water')</t>
  </si>
  <si>
    <t>(12, 52, 'CHP', 'labor')</t>
  </si>
  <si>
    <t>(12, 52, 'CHP', 'diesel')</t>
  </si>
  <si>
    <t>(12, 52, 'CHP', 'TPC')</t>
  </si>
  <si>
    <t>(12, 52, 'Feedstock', 'heat')</t>
  </si>
  <si>
    <t>(12, 52, 'Feedstock', 'electricity')</t>
  </si>
  <si>
    <t>(12, 52, 'Feedstock', 'disposal')</t>
  </si>
  <si>
    <t>(12, 52, 'Feedstock', 'transportation')</t>
  </si>
  <si>
    <t>(12, 52, 'Feedstock', 'water')</t>
  </si>
  <si>
    <t>(12, 52, 'Feedstock', 'labor')</t>
  </si>
  <si>
    <t>(12, 52, 'Feedstock', 'diesel')</t>
  </si>
  <si>
    <t>(12, 52, 'Feedstock', 'TPC')</t>
  </si>
  <si>
    <t>(12, 53, 'Pyrolysis', 'heat')</t>
  </si>
  <si>
    <t>(12, 53, 'Pyrolysis', 'electricity')</t>
  </si>
  <si>
    <t>(12, 53, 'Pyrolysis', 'disposal')</t>
  </si>
  <si>
    <t>(12, 53, 'Pyrolysis', 'transportation')</t>
  </si>
  <si>
    <t>(12, 53, 'Pyrolysis', 'water')</t>
  </si>
  <si>
    <t>(12, 53, 'Pyrolysis', 'labor')</t>
  </si>
  <si>
    <t>(12, 53, 'Pyrolysis', 'diesel')</t>
  </si>
  <si>
    <t>(12, 53, 'Pyrolysis', 'TPC')</t>
  </si>
  <si>
    <t>(12, 53, 'AD', 'heat')</t>
  </si>
  <si>
    <t>(12, 53, 'AD', 'electricity')</t>
  </si>
  <si>
    <t>(12, 53, 'AD', 'disposal')</t>
  </si>
  <si>
    <t>(12, 53, 'AD', 'transportation')</t>
  </si>
  <si>
    <t>(12, 53, 'AD', 'water')</t>
  </si>
  <si>
    <t>(12, 53, 'AD', 'labor')</t>
  </si>
  <si>
    <t>(12, 53, 'AD', 'diesel')</t>
  </si>
  <si>
    <t>(12, 53, 'AD', 'TPC')</t>
  </si>
  <si>
    <t>(12, 53, 'HTL', 'heat')</t>
  </si>
  <si>
    <t>(12, 53, 'HTL', 'electricity')</t>
  </si>
  <si>
    <t>(12, 53, 'HTL', 'disposal')</t>
  </si>
  <si>
    <t>(12, 53, 'HTL', 'transportation')</t>
  </si>
  <si>
    <t>(12, 53, 'HTL', 'water')</t>
  </si>
  <si>
    <t>(12, 53, 'HTL', 'labor')</t>
  </si>
  <si>
    <t>(12, 53, 'HTL', 'diesel')</t>
  </si>
  <si>
    <t>(12, 53, 'HTL', 'TPC')</t>
  </si>
  <si>
    <t>(12, 53, 'HTC', 'heat')</t>
  </si>
  <si>
    <t>(12, 53, 'HTC', 'electricity')</t>
  </si>
  <si>
    <t>(12, 53, 'HTC', 'disposal')</t>
  </si>
  <si>
    <t>(12, 53, 'HTC', 'transportation')</t>
  </si>
  <si>
    <t>(12, 53, 'HTC', 'water')</t>
  </si>
  <si>
    <t>(12, 53, 'HTC', 'labor')</t>
  </si>
  <si>
    <t>(12, 53, 'HTC', 'diesel')</t>
  </si>
  <si>
    <t>(12, 53, 'HTC', 'TPC')</t>
  </si>
  <si>
    <t>(12, 53, 'CHP', 'heat')</t>
  </si>
  <si>
    <t>(12, 53, 'CHP', 'electricity')</t>
  </si>
  <si>
    <t>(12, 53, 'CHP', 'disposal')</t>
  </si>
  <si>
    <t>(12, 53, 'CHP', 'transportation')</t>
  </si>
  <si>
    <t>(12, 53, 'CHP', 'water')</t>
  </si>
  <si>
    <t>(12, 53, 'CHP', 'labor')</t>
  </si>
  <si>
    <t>(12, 53, 'CHP', 'diesel')</t>
  </si>
  <si>
    <t>(12, 53, 'CHP', 'TPC')</t>
  </si>
  <si>
    <t>(12, 53, 'Feedstock', 'heat')</t>
  </si>
  <si>
    <t>(12, 53, 'Feedstock', 'electricity')</t>
  </si>
  <si>
    <t>(12, 53, 'Feedstock', 'disposal')</t>
  </si>
  <si>
    <t>(12, 53, 'Feedstock', 'transportation')</t>
  </si>
  <si>
    <t>(12, 53, 'Feedstock', 'water')</t>
  </si>
  <si>
    <t>(12, 53, 'Feedstock', 'labor')</t>
  </si>
  <si>
    <t>(12, 53, 'Feedstock', 'diesel')</t>
  </si>
  <si>
    <t>(12, 53, 'Feedstock', 'TPC')</t>
  </si>
  <si>
    <t>(12, 54, 'Pyrolysis', 'heat')</t>
  </si>
  <si>
    <t>(12, 54, 'Pyrolysis', 'electricity')</t>
  </si>
  <si>
    <t>(12, 54, 'Pyrolysis', 'disposal')</t>
  </si>
  <si>
    <t>(12, 54, 'Pyrolysis', 'transportation')</t>
  </si>
  <si>
    <t>(12, 54, 'Pyrolysis', 'water')</t>
  </si>
  <si>
    <t>(12, 54, 'Pyrolysis', 'labor')</t>
  </si>
  <si>
    <t>(12, 54, 'Pyrolysis', 'diesel')</t>
  </si>
  <si>
    <t>(12, 54, 'Pyrolysis', 'TPC')</t>
  </si>
  <si>
    <t>(12, 54, 'AD', 'heat')</t>
  </si>
  <si>
    <t>(12, 54, 'AD', 'electricity')</t>
  </si>
  <si>
    <t>(12, 54, 'AD', 'disposal')</t>
  </si>
  <si>
    <t>(12, 54, 'AD', 'transportation')</t>
  </si>
  <si>
    <t>(12, 54, 'AD', 'water')</t>
  </si>
  <si>
    <t>(12, 54, 'AD', 'labor')</t>
  </si>
  <si>
    <t>(12, 54, 'AD', 'diesel')</t>
  </si>
  <si>
    <t>(12, 54, 'AD', 'TPC')</t>
  </si>
  <si>
    <t>(12, 54, 'HTL', 'heat')</t>
  </si>
  <si>
    <t>(12, 54, 'HTL', 'electricity')</t>
  </si>
  <si>
    <t>(12, 54, 'HTL', 'disposal')</t>
  </si>
  <si>
    <t>(12, 54, 'HTL', 'transportation')</t>
  </si>
  <si>
    <t>(12, 54, 'HTL', 'water')</t>
  </si>
  <si>
    <t>(12, 54, 'HTL', 'labor')</t>
  </si>
  <si>
    <t>(12, 54, 'HTL', 'diesel')</t>
  </si>
  <si>
    <t>(12, 54, 'HTL', 'TPC')</t>
  </si>
  <si>
    <t>(12, 54, 'HTC', 'heat')</t>
  </si>
  <si>
    <t>(12, 54, 'HTC', 'electricity')</t>
  </si>
  <si>
    <t>(12, 54, 'HTC', 'disposal')</t>
  </si>
  <si>
    <t>(12, 54, 'HTC', 'transportation')</t>
  </si>
  <si>
    <t>(12, 54, 'HTC', 'water')</t>
  </si>
  <si>
    <t>(12, 54, 'HTC', 'labor')</t>
  </si>
  <si>
    <t>(12, 54, 'HTC', 'diesel')</t>
  </si>
  <si>
    <t>(12, 54, 'HTC', 'TPC')</t>
  </si>
  <si>
    <t>(12, 54, 'CHP', 'heat')</t>
  </si>
  <si>
    <t>(12, 54, 'CHP', 'electricity')</t>
  </si>
  <si>
    <t>(12, 54, 'CHP', 'disposal')</t>
  </si>
  <si>
    <t>(12, 54, 'CHP', 'transportation')</t>
  </si>
  <si>
    <t>(12, 54, 'CHP', 'water')</t>
  </si>
  <si>
    <t>(12, 54, 'CHP', 'labor')</t>
  </si>
  <si>
    <t>(12, 54, 'CHP', 'diesel')</t>
  </si>
  <si>
    <t>(12, 54, 'CHP', 'TPC')</t>
  </si>
  <si>
    <t>(12, 54, 'Feedstock', 'heat')</t>
  </si>
  <si>
    <t>(12, 54, 'Feedstock', 'electricity')</t>
  </si>
  <si>
    <t>(12, 54, 'Feedstock', 'disposal')</t>
  </si>
  <si>
    <t>(12, 54, 'Feedstock', 'transportation')</t>
  </si>
  <si>
    <t>(12, 54, 'Feedstock', 'water')</t>
  </si>
  <si>
    <t>(12, 54, 'Feedstock', 'labor')</t>
  </si>
  <si>
    <t>(12, 54, 'Feedstock', 'diesel')</t>
  </si>
  <si>
    <t>(12, 54, 'Feedstock', 'TPC')</t>
  </si>
  <si>
    <t>(12, 55, 'Pyrolysis', 'heat')</t>
  </si>
  <si>
    <t>(12, 55, 'Pyrolysis', 'electricity')</t>
  </si>
  <si>
    <t>(12, 55, 'Pyrolysis', 'disposal')</t>
  </si>
  <si>
    <t>(12, 55, 'Pyrolysis', 'transportation')</t>
  </si>
  <si>
    <t>(12, 55, 'Pyrolysis', 'water')</t>
  </si>
  <si>
    <t>(12, 55, 'Pyrolysis', 'labor')</t>
  </si>
  <si>
    <t>(12, 55, 'Pyrolysis', 'diesel')</t>
  </si>
  <si>
    <t>(12, 55, 'Pyrolysis', 'TPC')</t>
  </si>
  <si>
    <t>(12, 55, 'AD', 'heat')</t>
  </si>
  <si>
    <t>(12, 55, 'AD', 'electricity')</t>
  </si>
  <si>
    <t>(12, 55, 'AD', 'disposal')</t>
  </si>
  <si>
    <t>(12, 55, 'AD', 'transportation')</t>
  </si>
  <si>
    <t>(12, 55, 'AD', 'water')</t>
  </si>
  <si>
    <t>(12, 55, 'AD', 'labor')</t>
  </si>
  <si>
    <t>(12, 55, 'AD', 'diesel')</t>
  </si>
  <si>
    <t>(12, 55, 'AD', 'TPC')</t>
  </si>
  <si>
    <t>(12, 55, 'HTL', 'heat')</t>
  </si>
  <si>
    <t>(12, 55, 'HTL', 'electricity')</t>
  </si>
  <si>
    <t>(12, 55, 'HTL', 'disposal')</t>
  </si>
  <si>
    <t>(12, 55, 'HTL', 'transportation')</t>
  </si>
  <si>
    <t>(12, 55, 'HTL', 'water')</t>
  </si>
  <si>
    <t>(12, 55, 'HTL', 'labor')</t>
  </si>
  <si>
    <t>(12, 55, 'HTL', 'diesel')</t>
  </si>
  <si>
    <t>(12, 55, 'HTL', 'TPC')</t>
  </si>
  <si>
    <t>(12, 55, 'HTC', 'heat')</t>
  </si>
  <si>
    <t>(12, 55, 'HTC', 'electricity')</t>
  </si>
  <si>
    <t>(12, 55, 'HTC', 'disposal')</t>
  </si>
  <si>
    <t>(12, 55, 'HTC', 'transportation')</t>
  </si>
  <si>
    <t>(12, 55, 'HTC', 'water')</t>
  </si>
  <si>
    <t>(12, 55, 'HTC', 'labor')</t>
  </si>
  <si>
    <t>(12, 55, 'HTC', 'diesel')</t>
  </si>
  <si>
    <t>(12, 55, 'HTC', 'TPC')</t>
  </si>
  <si>
    <t>(12, 55, 'CHP', 'heat')</t>
  </si>
  <si>
    <t>(12, 55, 'CHP', 'electricity')</t>
  </si>
  <si>
    <t>(12, 55, 'CHP', 'disposal')</t>
  </si>
  <si>
    <t>(12, 55, 'CHP', 'transportation')</t>
  </si>
  <si>
    <t>(12, 55, 'CHP', 'water')</t>
  </si>
  <si>
    <t>(12, 55, 'CHP', 'labor')</t>
  </si>
  <si>
    <t>(12, 55, 'CHP', 'diesel')</t>
  </si>
  <si>
    <t>(12, 55, 'CHP', 'TPC')</t>
  </si>
  <si>
    <t>(12, 55, 'Feedstock', 'heat')</t>
  </si>
  <si>
    <t>(12, 55, 'Feedstock', 'electricity')</t>
  </si>
  <si>
    <t>(12, 55, 'Feedstock', 'disposal')</t>
  </si>
  <si>
    <t>(12, 55, 'Feedstock', 'transportation')</t>
  </si>
  <si>
    <t>(12, 55, 'Feedstock', 'water')</t>
  </si>
  <si>
    <t>(12, 55, 'Feedstock', 'labor')</t>
  </si>
  <si>
    <t>(12, 55, 'Feedstock', 'diesel')</t>
  </si>
  <si>
    <t>(12, 55, 'Feedstock', 'TPC')</t>
  </si>
  <si>
    <t>(12, 56, 'Pyrolysis', 'heat')</t>
  </si>
  <si>
    <t>(12, 56, 'Pyrolysis', 'electricity')</t>
  </si>
  <si>
    <t>(12, 56, 'Pyrolysis', 'disposal')</t>
  </si>
  <si>
    <t>(12, 56, 'Pyrolysis', 'transportation')</t>
  </si>
  <si>
    <t>(12, 56, 'Pyrolysis', 'water')</t>
  </si>
  <si>
    <t>(12, 56, 'Pyrolysis', 'labor')</t>
  </si>
  <si>
    <t>(12, 56, 'Pyrolysis', 'diesel')</t>
  </si>
  <si>
    <t>(12, 56, 'Pyrolysis', 'TPC')</t>
  </si>
  <si>
    <t>(12, 56, 'AD', 'heat')</t>
  </si>
  <si>
    <t>(12, 56, 'AD', 'electricity')</t>
  </si>
  <si>
    <t>(12, 56, 'AD', 'disposal')</t>
  </si>
  <si>
    <t>(12, 56, 'AD', 'transportation')</t>
  </si>
  <si>
    <t>(12, 56, 'AD', 'water')</t>
  </si>
  <si>
    <t>(12, 56, 'AD', 'labor')</t>
  </si>
  <si>
    <t>(12, 56, 'AD', 'diesel')</t>
  </si>
  <si>
    <t>(12, 56, 'AD', 'TPC')</t>
  </si>
  <si>
    <t>(12, 56, 'HTL', 'heat')</t>
  </si>
  <si>
    <t>(12, 56, 'HTL', 'electricity')</t>
  </si>
  <si>
    <t>(12, 56, 'HTL', 'disposal')</t>
  </si>
  <si>
    <t>(12, 56, 'HTL', 'transportation')</t>
  </si>
  <si>
    <t>(12, 56, 'HTL', 'water')</t>
  </si>
  <si>
    <t>(12, 56, 'HTL', 'labor')</t>
  </si>
  <si>
    <t>(12, 56, 'HTL', 'diesel')</t>
  </si>
  <si>
    <t>(12, 56, 'HTL', 'TPC')</t>
  </si>
  <si>
    <t>(12, 56, 'HTC', 'heat')</t>
  </si>
  <si>
    <t>(12, 56, 'HTC', 'electricity')</t>
  </si>
  <si>
    <t>(12, 56, 'HTC', 'disposal')</t>
  </si>
  <si>
    <t>(12, 56, 'HTC', 'transportation')</t>
  </si>
  <si>
    <t>(12, 56, 'HTC', 'water')</t>
  </si>
  <si>
    <t>(12, 56, 'HTC', 'labor')</t>
  </si>
  <si>
    <t>(12, 56, 'HTC', 'diesel')</t>
  </si>
  <si>
    <t>(12, 56, 'HTC', 'TPC')</t>
  </si>
  <si>
    <t>(12, 56, 'CHP', 'heat')</t>
  </si>
  <si>
    <t>(12, 56, 'CHP', 'electricity')</t>
  </si>
  <si>
    <t>(12, 56, 'CHP', 'disposal')</t>
  </si>
  <si>
    <t>(12, 56, 'CHP', 'transportation')</t>
  </si>
  <si>
    <t>(12, 56, 'CHP', 'water')</t>
  </si>
  <si>
    <t>(12, 56, 'CHP', 'labor')</t>
  </si>
  <si>
    <t>(12, 56, 'CHP', 'diesel')</t>
  </si>
  <si>
    <t>(12, 56, 'CHP', 'TPC')</t>
  </si>
  <si>
    <t>(12, 56, 'Feedstock', 'heat')</t>
  </si>
  <si>
    <t>(12, 56, 'Feedstock', 'electricity')</t>
  </si>
  <si>
    <t>(12, 56, 'Feedstock', 'disposal')</t>
  </si>
  <si>
    <t>(12, 56, 'Feedstock', 'transportation')</t>
  </si>
  <si>
    <t>(12, 56, 'Feedstock', 'water')</t>
  </si>
  <si>
    <t>(12, 56, 'Feedstock', 'labor')</t>
  </si>
  <si>
    <t>(12, 56, 'Feedstock', 'diesel')</t>
  </si>
  <si>
    <t>(12, 56, 'Feedstock', 'TPC')</t>
  </si>
  <si>
    <t>(12, 57, 'Pyrolysis', 'heat')</t>
  </si>
  <si>
    <t>(12, 57, 'Pyrolysis', 'electricity')</t>
  </si>
  <si>
    <t>(12, 57, 'Pyrolysis', 'disposal')</t>
  </si>
  <si>
    <t>(12, 57, 'Pyrolysis', 'transportation')</t>
  </si>
  <si>
    <t>(12, 57, 'Pyrolysis', 'water')</t>
  </si>
  <si>
    <t>(12, 57, 'Pyrolysis', 'labor')</t>
  </si>
  <si>
    <t>(12, 57, 'Pyrolysis', 'diesel')</t>
  </si>
  <si>
    <t>(12, 57, 'Pyrolysis', 'TPC')</t>
  </si>
  <si>
    <t>(12, 57, 'AD', 'heat')</t>
  </si>
  <si>
    <t>(12, 57, 'AD', 'electricity')</t>
  </si>
  <si>
    <t>(12, 57, 'AD', 'disposal')</t>
  </si>
  <si>
    <t>(12, 57, 'AD', 'transportation')</t>
  </si>
  <si>
    <t>(12, 57, 'AD', 'water')</t>
  </si>
  <si>
    <t>(12, 57, 'AD', 'labor')</t>
  </si>
  <si>
    <t>(12, 57, 'AD', 'diesel')</t>
  </si>
  <si>
    <t>(12, 57, 'AD', 'TPC')</t>
  </si>
  <si>
    <t>(12, 57, 'HTL', 'heat')</t>
  </si>
  <si>
    <t>(12, 57, 'HTL', 'electricity')</t>
  </si>
  <si>
    <t>(12, 57, 'HTL', 'disposal')</t>
  </si>
  <si>
    <t>(12, 57, 'HTL', 'transportation')</t>
  </si>
  <si>
    <t>(12, 57, 'HTL', 'water')</t>
  </si>
  <si>
    <t>(12, 57, 'HTL', 'labor')</t>
  </si>
  <si>
    <t>(12, 57, 'HTL', 'diesel')</t>
  </si>
  <si>
    <t>(12, 57, 'HTL', 'TPC')</t>
  </si>
  <si>
    <t>(12, 57, 'HTC', 'heat')</t>
  </si>
  <si>
    <t>(12, 57, 'HTC', 'electricity')</t>
  </si>
  <si>
    <t>(12, 57, 'HTC', 'disposal')</t>
  </si>
  <si>
    <t>(12, 57, 'HTC', 'transportation')</t>
  </si>
  <si>
    <t>(12, 57, 'HTC', 'water')</t>
  </si>
  <si>
    <t>(12, 57, 'HTC', 'labor')</t>
  </si>
  <si>
    <t>(12, 57, 'HTC', 'diesel')</t>
  </si>
  <si>
    <t>(12, 57, 'HTC', 'TPC')</t>
  </si>
  <si>
    <t>(12, 57, 'CHP', 'heat')</t>
  </si>
  <si>
    <t>(12, 57, 'CHP', 'electricity')</t>
  </si>
  <si>
    <t>(12, 57, 'CHP', 'disposal')</t>
  </si>
  <si>
    <t>(12, 57, 'CHP', 'transportation')</t>
  </si>
  <si>
    <t>(12, 57, 'CHP', 'water')</t>
  </si>
  <si>
    <t>(12, 57, 'CHP', 'labor')</t>
  </si>
  <si>
    <t>(12, 57, 'CHP', 'diesel')</t>
  </si>
  <si>
    <t>(12, 57, 'CHP', 'TPC')</t>
  </si>
  <si>
    <t>(12, 57, 'Feedstock', 'heat')</t>
  </si>
  <si>
    <t>(12, 57, 'Feedstock', 'electricity')</t>
  </si>
  <si>
    <t>(12, 57, 'Feedstock', 'disposal')</t>
  </si>
  <si>
    <t>(12, 57, 'Feedstock', 'transportation')</t>
  </si>
  <si>
    <t>(12, 57, 'Feedstock', 'water')</t>
  </si>
  <si>
    <t>(12, 57, 'Feedstock', 'labor')</t>
  </si>
  <si>
    <t>(12, 57, 'Feedstock', 'diesel')</t>
  </si>
  <si>
    <t>(12, 57, 'Feedstock', 'TPC')</t>
  </si>
  <si>
    <t>(12, 58, 'Pyrolysis', 'heat')</t>
  </si>
  <si>
    <t>(12, 58, 'Pyrolysis', 'electricity')</t>
  </si>
  <si>
    <t>(12, 58, 'Pyrolysis', 'disposal')</t>
  </si>
  <si>
    <t>(12, 58, 'Pyrolysis', 'transportation')</t>
  </si>
  <si>
    <t>(12, 58, 'Pyrolysis', 'water')</t>
  </si>
  <si>
    <t>(12, 58, 'Pyrolysis', 'labor')</t>
  </si>
  <si>
    <t>(12, 58, 'Pyrolysis', 'diesel')</t>
  </si>
  <si>
    <t>(12, 58, 'Pyrolysis', 'TPC')</t>
  </si>
  <si>
    <t>(12, 58, 'AD', 'heat')</t>
  </si>
  <si>
    <t>(12, 58, 'AD', 'electricity')</t>
  </si>
  <si>
    <t>(12, 58, 'AD', 'disposal')</t>
  </si>
  <si>
    <t>(12, 58, 'AD', 'transportation')</t>
  </si>
  <si>
    <t>(12, 58, 'AD', 'water')</t>
  </si>
  <si>
    <t>(12, 58, 'AD', 'labor')</t>
  </si>
  <si>
    <t>(12, 58, 'AD', 'diesel')</t>
  </si>
  <si>
    <t>(12, 58, 'AD', 'TPC')</t>
  </si>
  <si>
    <t>(12, 58, 'HTL', 'heat')</t>
  </si>
  <si>
    <t>(12, 58, 'HTL', 'electricity')</t>
  </si>
  <si>
    <t>(12, 58, 'HTL', 'disposal')</t>
  </si>
  <si>
    <t>(12, 58, 'HTL', 'transportation')</t>
  </si>
  <si>
    <t>(12, 58, 'HTL', 'water')</t>
  </si>
  <si>
    <t>(12, 58, 'HTL', 'labor')</t>
  </si>
  <si>
    <t>(12, 58, 'HTL', 'diesel')</t>
  </si>
  <si>
    <t>(12, 58, 'HTL', 'TPC')</t>
  </si>
  <si>
    <t>(12, 58, 'HTC', 'heat')</t>
  </si>
  <si>
    <t>(12, 58, 'HTC', 'electricity')</t>
  </si>
  <si>
    <t>(12, 58, 'HTC', 'disposal')</t>
  </si>
  <si>
    <t>(12, 58, 'HTC', 'transportation')</t>
  </si>
  <si>
    <t>(12, 58, 'HTC', 'water')</t>
  </si>
  <si>
    <t>(12, 58, 'HTC', 'labor')</t>
  </si>
  <si>
    <t>(12, 58, 'HTC', 'diesel')</t>
  </si>
  <si>
    <t>(12, 58, 'HTC', 'TPC')</t>
  </si>
  <si>
    <t>(12, 58, 'CHP', 'heat')</t>
  </si>
  <si>
    <t>(12, 58, 'CHP', 'electricity')</t>
  </si>
  <si>
    <t>(12, 58, 'CHP', 'disposal')</t>
  </si>
  <si>
    <t>(12, 58, 'CHP', 'transportation')</t>
  </si>
  <si>
    <t>(12, 58, 'CHP', 'water')</t>
  </si>
  <si>
    <t>(12, 58, 'CHP', 'labor')</t>
  </si>
  <si>
    <t>(12, 58, 'CHP', 'diesel')</t>
  </si>
  <si>
    <t>(12, 58, 'CHP', 'TPC')</t>
  </si>
  <si>
    <t>(12, 58, 'Feedstock', 'heat')</t>
  </si>
  <si>
    <t>(12, 58, 'Feedstock', 'electricity')</t>
  </si>
  <si>
    <t>(12, 58, 'Feedstock', 'disposal')</t>
  </si>
  <si>
    <t>(12, 58, 'Feedstock', 'transportation')</t>
  </si>
  <si>
    <t>(12, 58, 'Feedstock', 'water')</t>
  </si>
  <si>
    <t>(12, 58, 'Feedstock', 'labor')</t>
  </si>
  <si>
    <t>(12, 58, 'Feedstock', 'diesel')</t>
  </si>
  <si>
    <t>(12, 58, 'Feedstock', 'TPC')</t>
  </si>
  <si>
    <t>(12, 59, 'Pyrolysis', 'heat')</t>
  </si>
  <si>
    <t>(12, 59, 'Pyrolysis', 'electricity')</t>
  </si>
  <si>
    <t>(12, 59, 'Pyrolysis', 'disposal')</t>
  </si>
  <si>
    <t>(12, 59, 'Pyrolysis', 'transportation')</t>
  </si>
  <si>
    <t>(12, 59, 'Pyrolysis', 'water')</t>
  </si>
  <si>
    <t>(12, 59, 'Pyrolysis', 'labor')</t>
  </si>
  <si>
    <t>(12, 59, 'Pyrolysis', 'diesel')</t>
  </si>
  <si>
    <t>(12, 59, 'Pyrolysis', 'TPC')</t>
  </si>
  <si>
    <t>(12, 59, 'AD', 'heat')</t>
  </si>
  <si>
    <t>(12, 59, 'AD', 'electricity')</t>
  </si>
  <si>
    <t>(12, 59, 'AD', 'disposal')</t>
  </si>
  <si>
    <t>(12, 59, 'AD', 'transportation')</t>
  </si>
  <si>
    <t>(12, 59, 'AD', 'water')</t>
  </si>
  <si>
    <t>(12, 59, 'AD', 'labor')</t>
  </si>
  <si>
    <t>(12, 59, 'AD', 'diesel')</t>
  </si>
  <si>
    <t>(12, 59, 'AD', 'TPC')</t>
  </si>
  <si>
    <t>(12, 59, 'HTL', 'heat')</t>
  </si>
  <si>
    <t>(12, 59, 'HTL', 'electricity')</t>
  </si>
  <si>
    <t>(12, 59, 'HTL', 'disposal')</t>
  </si>
  <si>
    <t>(12, 59, 'HTL', 'transportation')</t>
  </si>
  <si>
    <t>(12, 59, 'HTL', 'water')</t>
  </si>
  <si>
    <t>(12, 59, 'HTL', 'labor')</t>
  </si>
  <si>
    <t>(12, 59, 'HTL', 'diesel')</t>
  </si>
  <si>
    <t>(12, 59, 'HTL', 'TPC')</t>
  </si>
  <si>
    <t>(12, 59, 'HTC', 'heat')</t>
  </si>
  <si>
    <t>(12, 59, 'HTC', 'electricity')</t>
  </si>
  <si>
    <t>(12, 59, 'HTC', 'disposal')</t>
  </si>
  <si>
    <t>(12, 59, 'HTC', 'transportation')</t>
  </si>
  <si>
    <t>(12, 59, 'HTC', 'water')</t>
  </si>
  <si>
    <t>(12, 59, 'HTC', 'labor')</t>
  </si>
  <si>
    <t>(12, 59, 'HTC', 'diesel')</t>
  </si>
  <si>
    <t>(12, 59, 'HTC', 'TPC')</t>
  </si>
  <si>
    <t>(12, 59, 'CHP', 'heat')</t>
  </si>
  <si>
    <t>(12, 59, 'CHP', 'electricity')</t>
  </si>
  <si>
    <t>(12, 59, 'CHP', 'disposal')</t>
  </si>
  <si>
    <t>(12, 59, 'CHP', 'transportation')</t>
  </si>
  <si>
    <t>(12, 59, 'CHP', 'water')</t>
  </si>
  <si>
    <t>(12, 59, 'CHP', 'labor')</t>
  </si>
  <si>
    <t>(12, 59, 'CHP', 'diesel')</t>
  </si>
  <si>
    <t>(12, 59, 'CHP', 'TPC')</t>
  </si>
  <si>
    <t>(12, 59, 'Feedstock', 'heat')</t>
  </si>
  <si>
    <t>(12, 59, 'Feedstock', 'electricity')</t>
  </si>
  <si>
    <t>(12, 59, 'Feedstock', 'disposal')</t>
  </si>
  <si>
    <t>(12, 59, 'Feedstock', 'transportation')</t>
  </si>
  <si>
    <t>(12, 59, 'Feedstock', 'water')</t>
  </si>
  <si>
    <t>(12, 59, 'Feedstock', 'labor')</t>
  </si>
  <si>
    <t>(12, 59, 'Feedstock', 'diesel')</t>
  </si>
  <si>
    <t>(12, 59, 'Feedstock', 'TPC')</t>
  </si>
  <si>
    <t>(12, 60, 'Pyrolysis', 'heat')</t>
  </si>
  <si>
    <t>(12, 60, 'Pyrolysis', 'electricity')</t>
  </si>
  <si>
    <t>(12, 60, 'Pyrolysis', 'disposal')</t>
  </si>
  <si>
    <t>(12, 60, 'Pyrolysis', 'transportation')</t>
  </si>
  <si>
    <t>(12, 60, 'Pyrolysis', 'water')</t>
  </si>
  <si>
    <t>(12, 60, 'Pyrolysis', 'labor')</t>
  </si>
  <si>
    <t>(12, 60, 'Pyrolysis', 'diesel')</t>
  </si>
  <si>
    <t>(12, 60, 'Pyrolysis', 'TPC')</t>
  </si>
  <si>
    <t>(12, 60, 'AD', 'heat')</t>
  </si>
  <si>
    <t>(12, 60, 'AD', 'electricity')</t>
  </si>
  <si>
    <t>(12, 60, 'AD', 'disposal')</t>
  </si>
  <si>
    <t>(12, 60, 'AD', 'transportation')</t>
  </si>
  <si>
    <t>(12, 60, 'AD', 'water')</t>
  </si>
  <si>
    <t>(12, 60, 'AD', 'labor')</t>
  </si>
  <si>
    <t>(12, 60, 'AD', 'diesel')</t>
  </si>
  <si>
    <t>(12, 60, 'AD', 'TPC')</t>
  </si>
  <si>
    <t>(12, 60, 'HTL', 'heat')</t>
  </si>
  <si>
    <t>(12, 60, 'HTL', 'electricity')</t>
  </si>
  <si>
    <t>(12, 60, 'HTL', 'disposal')</t>
  </si>
  <si>
    <t>(12, 60, 'HTL', 'transportation')</t>
  </si>
  <si>
    <t>(12, 60, 'HTL', 'water')</t>
  </si>
  <si>
    <t>(12, 60, 'HTL', 'labor')</t>
  </si>
  <si>
    <t>(12, 60, 'HTL', 'diesel')</t>
  </si>
  <si>
    <t>(12, 60, 'HTL', 'TPC')</t>
  </si>
  <si>
    <t>(12, 60, 'HTC', 'heat')</t>
  </si>
  <si>
    <t>(12, 60, 'HTC', 'electricity')</t>
  </si>
  <si>
    <t>(12, 60, 'HTC', 'disposal')</t>
  </si>
  <si>
    <t>(12, 60, 'HTC', 'transportation')</t>
  </si>
  <si>
    <t>(12, 60, 'HTC', 'water')</t>
  </si>
  <si>
    <t>(12, 60, 'HTC', 'labor')</t>
  </si>
  <si>
    <t>(12, 60, 'HTC', 'diesel')</t>
  </si>
  <si>
    <t>(12, 60, 'HTC', 'TPC')</t>
  </si>
  <si>
    <t>(12, 60, 'CHP', 'heat')</t>
  </si>
  <si>
    <t>(12, 60, 'CHP', 'electricity')</t>
  </si>
  <si>
    <t>(12, 60, 'CHP', 'disposal')</t>
  </si>
  <si>
    <t>(12, 60, 'CHP', 'transportation')</t>
  </si>
  <si>
    <t>(12, 60, 'CHP', 'water')</t>
  </si>
  <si>
    <t>(12, 60, 'CHP', 'labor')</t>
  </si>
  <si>
    <t>(12, 60, 'CHP', 'diesel')</t>
  </si>
  <si>
    <t>(12, 60, 'CHP', 'TPC')</t>
  </si>
  <si>
    <t>(12, 60, 'Feedstock', 'heat')</t>
  </si>
  <si>
    <t>(12, 60, 'Feedstock', 'electricity')</t>
  </si>
  <si>
    <t>(12, 60, 'Feedstock', 'disposal')</t>
  </si>
  <si>
    <t>(12, 60, 'Feedstock', 'transportation')</t>
  </si>
  <si>
    <t>(12, 60, 'Feedstock', 'water')</t>
  </si>
  <si>
    <t>(12, 60, 'Feedstock', 'labor')</t>
  </si>
  <si>
    <t>(12, 60, 'Feedstock', 'diesel')</t>
  </si>
  <si>
    <t>(12, 60, 'Feedstock', 'TPC')</t>
  </si>
  <si>
    <t>(12, 61, 'Pyrolysis', 'heat')</t>
  </si>
  <si>
    <t>(12, 61, 'Pyrolysis', 'electricity')</t>
  </si>
  <si>
    <t>(12, 61, 'Pyrolysis', 'disposal')</t>
  </si>
  <si>
    <t>(12, 61, 'Pyrolysis', 'transportation')</t>
  </si>
  <si>
    <t>(12, 61, 'Pyrolysis', 'water')</t>
  </si>
  <si>
    <t>(12, 61, 'Pyrolysis', 'labor')</t>
  </si>
  <si>
    <t>(12, 61, 'Pyrolysis', 'diesel')</t>
  </si>
  <si>
    <t>(12, 61, 'Pyrolysis', 'TPC')</t>
  </si>
  <si>
    <t>(12, 61, 'AD', 'heat')</t>
  </si>
  <si>
    <t>(12, 61, 'AD', 'electricity')</t>
  </si>
  <si>
    <t>(12, 61, 'AD', 'disposal')</t>
  </si>
  <si>
    <t>(12, 61, 'AD', 'transportation')</t>
  </si>
  <si>
    <t>(12, 61, 'AD', 'water')</t>
  </si>
  <si>
    <t>(12, 61, 'AD', 'labor')</t>
  </si>
  <si>
    <t>(12, 61, 'AD', 'diesel')</t>
  </si>
  <si>
    <t>(12, 61, 'AD', 'TPC')</t>
  </si>
  <si>
    <t>(12, 61, 'HTL', 'heat')</t>
  </si>
  <si>
    <t>(12, 61, 'HTL', 'electricity')</t>
  </si>
  <si>
    <t>(12, 61, 'HTL', 'disposal')</t>
  </si>
  <si>
    <t>(12, 61, 'HTL', 'transportation')</t>
  </si>
  <si>
    <t>(12, 61, 'HTL', 'water')</t>
  </si>
  <si>
    <t>(12, 61, 'HTL', 'labor')</t>
  </si>
  <si>
    <t>(12, 61, 'HTL', 'diesel')</t>
  </si>
  <si>
    <t>(12, 61, 'HTL', 'TPC')</t>
  </si>
  <si>
    <t>(12, 61, 'HTC', 'heat')</t>
  </si>
  <si>
    <t>(12, 61, 'HTC', 'electricity')</t>
  </si>
  <si>
    <t>(12, 61, 'HTC', 'disposal')</t>
  </si>
  <si>
    <t>(12, 61, 'HTC', 'transportation')</t>
  </si>
  <si>
    <t>(12, 61, 'HTC', 'water')</t>
  </si>
  <si>
    <t>(12, 61, 'HTC', 'labor')</t>
  </si>
  <si>
    <t>(12, 61, 'HTC', 'diesel')</t>
  </si>
  <si>
    <t>(12, 61, 'HTC', 'TPC')</t>
  </si>
  <si>
    <t>(12, 61, 'CHP', 'heat')</t>
  </si>
  <si>
    <t>(12, 61, 'CHP', 'electricity')</t>
  </si>
  <si>
    <t>(12, 61, 'CHP', 'disposal')</t>
  </si>
  <si>
    <t>(12, 61, 'CHP', 'transportation')</t>
  </si>
  <si>
    <t>(12, 61, 'CHP', 'water')</t>
  </si>
  <si>
    <t>(12, 61, 'CHP', 'labor')</t>
  </si>
  <si>
    <t>(12, 61, 'CHP', 'diesel')</t>
  </si>
  <si>
    <t>(12, 61, 'CHP', 'TPC')</t>
  </si>
  <si>
    <t>(12, 61, 'Feedstock', 'heat')</t>
  </si>
  <si>
    <t>(12, 61, 'Feedstock', 'electricity')</t>
  </si>
  <si>
    <t>(12, 61, 'Feedstock', 'disposal')</t>
  </si>
  <si>
    <t>(12, 61, 'Feedstock', 'transportation')</t>
  </si>
  <si>
    <t>(12, 61, 'Feedstock', 'water')</t>
  </si>
  <si>
    <t>(12, 61, 'Feedstock', 'labor')</t>
  </si>
  <si>
    <t>(12, 61, 'Feedstock', 'diesel')</t>
  </si>
  <si>
    <t>(12, 61, 'Feedstock', 'TPC')</t>
  </si>
  <si>
    <t>(12, 62, 'Pyrolysis', 'heat')</t>
  </si>
  <si>
    <t>(12, 62, 'Pyrolysis', 'electricity')</t>
  </si>
  <si>
    <t>(12, 62, 'Pyrolysis', 'disposal')</t>
  </si>
  <si>
    <t>(12, 62, 'Pyrolysis', 'transportation')</t>
  </si>
  <si>
    <t>(12, 62, 'Pyrolysis', 'water')</t>
  </si>
  <si>
    <t>(12, 62, 'Pyrolysis', 'labor')</t>
  </si>
  <si>
    <t>(12, 62, 'Pyrolysis', 'diesel')</t>
  </si>
  <si>
    <t>(12, 62, 'Pyrolysis', 'TPC')</t>
  </si>
  <si>
    <t>(12, 62, 'AD', 'heat')</t>
  </si>
  <si>
    <t>(12, 62, 'AD', 'electricity')</t>
  </si>
  <si>
    <t>(12, 62, 'AD', 'disposal')</t>
  </si>
  <si>
    <t>(12, 62, 'AD', 'transportation')</t>
  </si>
  <si>
    <t>(12, 62, 'AD', 'water')</t>
  </si>
  <si>
    <t>(12, 62, 'AD', 'labor')</t>
  </si>
  <si>
    <t>(12, 62, 'AD', 'diesel')</t>
  </si>
  <si>
    <t>(12, 62, 'AD', 'TPC')</t>
  </si>
  <si>
    <t>(12, 62, 'HTL', 'heat')</t>
  </si>
  <si>
    <t>(12, 62, 'HTL', 'electricity')</t>
  </si>
  <si>
    <t>(12, 62, 'HTL', 'disposal')</t>
  </si>
  <si>
    <t>(12, 62, 'HTL', 'transportation')</t>
  </si>
  <si>
    <t>(12, 62, 'HTL', 'water')</t>
  </si>
  <si>
    <t>(12, 62, 'HTL', 'labor')</t>
  </si>
  <si>
    <t>(12, 62, 'HTL', 'diesel')</t>
  </si>
  <si>
    <t>(12, 62, 'HTL', 'TPC')</t>
  </si>
  <si>
    <t>(12, 62, 'HTC', 'heat')</t>
  </si>
  <si>
    <t>(12, 62, 'HTC', 'electricity')</t>
  </si>
  <si>
    <t>(12, 62, 'HTC', 'disposal')</t>
  </si>
  <si>
    <t>(12, 62, 'HTC', 'transportation')</t>
  </si>
  <si>
    <t>(12, 62, 'HTC', 'water')</t>
  </si>
  <si>
    <t>(12, 62, 'HTC', 'labor')</t>
  </si>
  <si>
    <t>(12, 62, 'HTC', 'diesel')</t>
  </si>
  <si>
    <t>(12, 62, 'HTC', 'TPC')</t>
  </si>
  <si>
    <t>(12, 62, 'CHP', 'heat')</t>
  </si>
  <si>
    <t>(12, 62, 'CHP', 'electricity')</t>
  </si>
  <si>
    <t>(12, 62, 'CHP', 'disposal')</t>
  </si>
  <si>
    <t>(12, 62, 'CHP', 'transportation')</t>
  </si>
  <si>
    <t>(12, 62, 'CHP', 'water')</t>
  </si>
  <si>
    <t>(12, 62, 'CHP', 'labor')</t>
  </si>
  <si>
    <t>(12, 62, 'CHP', 'diesel')</t>
  </si>
  <si>
    <t>(12, 62, 'CHP', 'TPC')</t>
  </si>
  <si>
    <t>(12, 62, 'Feedstock', 'heat')</t>
  </si>
  <si>
    <t>(12, 62, 'Feedstock', 'electricity')</t>
  </si>
  <si>
    <t>(12, 62, 'Feedstock', 'disposal')</t>
  </si>
  <si>
    <t>(12, 62, 'Feedstock', 'transportation')</t>
  </si>
  <si>
    <t>(12, 62, 'Feedstock', 'water')</t>
  </si>
  <si>
    <t>(12, 62, 'Feedstock', 'labor')</t>
  </si>
  <si>
    <t>(12, 62, 'Feedstock', 'diesel')</t>
  </si>
  <si>
    <t>(12, 62, 'Feedstock', 'TPC')</t>
  </si>
  <si>
    <t>(12, 63, 'Pyrolysis', 'heat')</t>
  </si>
  <si>
    <t>(12, 63, 'Pyrolysis', 'electricity')</t>
  </si>
  <si>
    <t>(12, 63, 'Pyrolysis', 'disposal')</t>
  </si>
  <si>
    <t>(12, 63, 'Pyrolysis', 'transportation')</t>
  </si>
  <si>
    <t>(12, 63, 'Pyrolysis', 'water')</t>
  </si>
  <si>
    <t>(12, 63, 'Pyrolysis', 'labor')</t>
  </si>
  <si>
    <t>(12, 63, 'Pyrolysis', 'diesel')</t>
  </si>
  <si>
    <t>(12, 63, 'Pyrolysis', 'TPC')</t>
  </si>
  <si>
    <t>(12, 63, 'AD', 'heat')</t>
  </si>
  <si>
    <t>(12, 63, 'AD', 'electricity')</t>
  </si>
  <si>
    <t>(12, 63, 'AD', 'disposal')</t>
  </si>
  <si>
    <t>(12, 63, 'AD', 'transportation')</t>
  </si>
  <si>
    <t>(12, 63, 'AD', 'water')</t>
  </si>
  <si>
    <t>(12, 63, 'AD', 'labor')</t>
  </si>
  <si>
    <t>(12, 63, 'AD', 'diesel')</t>
  </si>
  <si>
    <t>(12, 63, 'AD', 'TPC')</t>
  </si>
  <si>
    <t>(12, 63, 'HTL', 'heat')</t>
  </si>
  <si>
    <t>(12, 63, 'HTL', 'electricity')</t>
  </si>
  <si>
    <t>(12, 63, 'HTL', 'disposal')</t>
  </si>
  <si>
    <t>(12, 63, 'HTL', 'transportation')</t>
  </si>
  <si>
    <t>(12, 63, 'HTL', 'water')</t>
  </si>
  <si>
    <t>(12, 63, 'HTL', 'labor')</t>
  </si>
  <si>
    <t>(12, 63, 'HTL', 'diesel')</t>
  </si>
  <si>
    <t>(12, 63, 'HTL', 'TPC')</t>
  </si>
  <si>
    <t>(12, 63, 'HTC', 'heat')</t>
  </si>
  <si>
    <t>(12, 63, 'HTC', 'electricity')</t>
  </si>
  <si>
    <t>(12, 63, 'HTC', 'disposal')</t>
  </si>
  <si>
    <t>(12, 63, 'HTC', 'transportation')</t>
  </si>
  <si>
    <t>(12, 63, 'HTC', 'water')</t>
  </si>
  <si>
    <t>(12, 63, 'HTC', 'labor')</t>
  </si>
  <si>
    <t>(12, 63, 'HTC', 'diesel')</t>
  </si>
  <si>
    <t>(12, 63, 'HTC', 'TPC')</t>
  </si>
  <si>
    <t>(12, 63, 'CHP', 'heat')</t>
  </si>
  <si>
    <t>(12, 63, 'CHP', 'electricity')</t>
  </si>
  <si>
    <t>(12, 63, 'CHP', 'disposal')</t>
  </si>
  <si>
    <t>(12, 63, 'CHP', 'transportation')</t>
  </si>
  <si>
    <t>(12, 63, 'CHP', 'water')</t>
  </si>
  <si>
    <t>(12, 63, 'CHP', 'labor')</t>
  </si>
  <si>
    <t>(12, 63, 'CHP', 'diesel')</t>
  </si>
  <si>
    <t>(12, 63, 'CHP', 'TPC')</t>
  </si>
  <si>
    <t>(12, 63, 'Feedstock', 'heat')</t>
  </si>
  <si>
    <t>(12, 63, 'Feedstock', 'electricity')</t>
  </si>
  <si>
    <t>(12, 63, 'Feedstock', 'disposal')</t>
  </si>
  <si>
    <t>(12, 63, 'Feedstock', 'transportation')</t>
  </si>
  <si>
    <t>(12, 63, 'Feedstock', 'water')</t>
  </si>
  <si>
    <t>(12, 63, 'Feedstock', 'labor')</t>
  </si>
  <si>
    <t>(12, 63, 'Feedstock', 'diesel')</t>
  </si>
  <si>
    <t>(12, 63, 'Feedstock', 'TPC')</t>
  </si>
  <si>
    <t>(12, 64, 'Pyrolysis', 'heat')</t>
  </si>
  <si>
    <t>(12, 64, 'Pyrolysis', 'electricity')</t>
  </si>
  <si>
    <t>(12, 64, 'Pyrolysis', 'disposal')</t>
  </si>
  <si>
    <t>(12, 64, 'Pyrolysis', 'transportation')</t>
  </si>
  <si>
    <t>(12, 64, 'Pyrolysis', 'water')</t>
  </si>
  <si>
    <t>(12, 64, 'Pyrolysis', 'labor')</t>
  </si>
  <si>
    <t>(12, 64, 'Pyrolysis', 'diesel')</t>
  </si>
  <si>
    <t>(12, 64, 'Pyrolysis', 'TPC')</t>
  </si>
  <si>
    <t>(12, 64, 'AD', 'heat')</t>
  </si>
  <si>
    <t>(12, 64, 'AD', 'electricity')</t>
  </si>
  <si>
    <t>(12, 64, 'AD', 'disposal')</t>
  </si>
  <si>
    <t>(12, 64, 'AD', 'transportation')</t>
  </si>
  <si>
    <t>(12, 64, 'AD', 'water')</t>
  </si>
  <si>
    <t>(12, 64, 'AD', 'labor')</t>
  </si>
  <si>
    <t>(12, 64, 'AD', 'diesel')</t>
  </si>
  <si>
    <t>(12, 64, 'AD', 'TPC')</t>
  </si>
  <si>
    <t>(12, 64, 'HTL', 'heat')</t>
  </si>
  <si>
    <t>(12, 64, 'HTL', 'electricity')</t>
  </si>
  <si>
    <t>(12, 64, 'HTL', 'disposal')</t>
  </si>
  <si>
    <t>(12, 64, 'HTL', 'transportation')</t>
  </si>
  <si>
    <t>(12, 64, 'HTL', 'water')</t>
  </si>
  <si>
    <t>(12, 64, 'HTL', 'labor')</t>
  </si>
  <si>
    <t>(12, 64, 'HTL', 'diesel')</t>
  </si>
  <si>
    <t>(12, 64, 'HTL', 'TPC')</t>
  </si>
  <si>
    <t>(12, 64, 'HTC', 'heat')</t>
  </si>
  <si>
    <t>(12, 64, 'HTC', 'electricity')</t>
  </si>
  <si>
    <t>(12, 64, 'HTC', 'disposal')</t>
  </si>
  <si>
    <t>(12, 64, 'HTC', 'transportation')</t>
  </si>
  <si>
    <t>(12, 64, 'HTC', 'water')</t>
  </si>
  <si>
    <t>(12, 64, 'HTC', 'labor')</t>
  </si>
  <si>
    <t>(12, 64, 'HTC', 'diesel')</t>
  </si>
  <si>
    <t>(12, 64, 'HTC', 'TPC')</t>
  </si>
  <si>
    <t>(12, 64, 'CHP', 'heat')</t>
  </si>
  <si>
    <t>(12, 64, 'CHP', 'electricity')</t>
  </si>
  <si>
    <t>(12, 64, 'CHP', 'disposal')</t>
  </si>
  <si>
    <t>(12, 64, 'CHP', 'transportation')</t>
  </si>
  <si>
    <t>(12, 64, 'CHP', 'water')</t>
  </si>
  <si>
    <t>(12, 64, 'CHP', 'labor')</t>
  </si>
  <si>
    <t>(12, 64, 'CHP', 'diesel')</t>
  </si>
  <si>
    <t>(12, 64, 'CHP', 'TPC')</t>
  </si>
  <si>
    <t>(12, 64, 'Feedstock', 'heat')</t>
  </si>
  <si>
    <t>(12, 64, 'Feedstock', 'electricity')</t>
  </si>
  <si>
    <t>(12, 64, 'Feedstock', 'disposal')</t>
  </si>
  <si>
    <t>(12, 64, 'Feedstock', 'transportation')</t>
  </si>
  <si>
    <t>(12, 64, 'Feedstock', 'water')</t>
  </si>
  <si>
    <t>(12, 64, 'Feedstock', 'labor')</t>
  </si>
  <si>
    <t>(12, 64, 'Feedstock', 'diesel')</t>
  </si>
  <si>
    <t>(12, 64, 'Feedstock', 'TPC')</t>
  </si>
  <si>
    <t>(12, 65, 'Pyrolysis', 'heat')</t>
  </si>
  <si>
    <t>(12, 65, 'Pyrolysis', 'electricity')</t>
  </si>
  <si>
    <t>(12, 65, 'Pyrolysis', 'disposal')</t>
  </si>
  <si>
    <t>(12, 65, 'Pyrolysis', 'transportation')</t>
  </si>
  <si>
    <t>(12, 65, 'Pyrolysis', 'water')</t>
  </si>
  <si>
    <t>(12, 65, 'Pyrolysis', 'labor')</t>
  </si>
  <si>
    <t>(12, 65, 'Pyrolysis', 'diesel')</t>
  </si>
  <si>
    <t>(12, 65, 'Pyrolysis', 'TPC')</t>
  </si>
  <si>
    <t>(12, 65, 'AD', 'heat')</t>
  </si>
  <si>
    <t>(12, 65, 'AD', 'electricity')</t>
  </si>
  <si>
    <t>(12, 65, 'AD', 'disposal')</t>
  </si>
  <si>
    <t>(12, 65, 'AD', 'transportation')</t>
  </si>
  <si>
    <t>(12, 65, 'AD', 'water')</t>
  </si>
  <si>
    <t>(12, 65, 'AD', 'labor')</t>
  </si>
  <si>
    <t>(12, 65, 'AD', 'diesel')</t>
  </si>
  <si>
    <t>(12, 65, 'AD', 'TPC')</t>
  </si>
  <si>
    <t>(12, 65, 'HTL', 'heat')</t>
  </si>
  <si>
    <t>(12, 65, 'HTL', 'electricity')</t>
  </si>
  <si>
    <t>(12, 65, 'HTL', 'disposal')</t>
  </si>
  <si>
    <t>(12, 65, 'HTL', 'transportation')</t>
  </si>
  <si>
    <t>(12, 65, 'HTL', 'water')</t>
  </si>
  <si>
    <t>(12, 65, 'HTL', 'labor')</t>
  </si>
  <si>
    <t>(12, 65, 'HTL', 'diesel')</t>
  </si>
  <si>
    <t>(12, 65, 'HTL', 'TPC')</t>
  </si>
  <si>
    <t>(12, 65, 'HTC', 'heat')</t>
  </si>
  <si>
    <t>(12, 65, 'HTC', 'electricity')</t>
  </si>
  <si>
    <t>(12, 65, 'HTC', 'disposal')</t>
  </si>
  <si>
    <t>(12, 65, 'HTC', 'transportation')</t>
  </si>
  <si>
    <t>(12, 65, 'HTC', 'water')</t>
  </si>
  <si>
    <t>(12, 65, 'HTC', 'labor')</t>
  </si>
  <si>
    <t>(12, 65, 'HTC', 'diesel')</t>
  </si>
  <si>
    <t>(12, 65, 'HTC', 'TPC')</t>
  </si>
  <si>
    <t>(12, 65, 'CHP', 'heat')</t>
  </si>
  <si>
    <t>(12, 65, 'CHP', 'electricity')</t>
  </si>
  <si>
    <t>(12, 65, 'CHP', 'disposal')</t>
  </si>
  <si>
    <t>(12, 65, 'CHP', 'transportation')</t>
  </si>
  <si>
    <t>(12, 65, 'CHP', 'water')</t>
  </si>
  <si>
    <t>(12, 65, 'CHP', 'labor')</t>
  </si>
  <si>
    <t>(12, 65, 'CHP', 'diesel')</t>
  </si>
  <si>
    <t>(12, 65, 'CHP', 'TPC')</t>
  </si>
  <si>
    <t>(12, 65, 'Feedstock', 'heat')</t>
  </si>
  <si>
    <t>(12, 65, 'Feedstock', 'electricity')</t>
  </si>
  <si>
    <t>(12, 65, 'Feedstock', 'disposal')</t>
  </si>
  <si>
    <t>(12, 65, 'Feedstock', 'transportation')</t>
  </si>
  <si>
    <t>(12, 65, 'Feedstock', 'water')</t>
  </si>
  <si>
    <t>(12, 65, 'Feedstock', 'labor')</t>
  </si>
  <si>
    <t>(12, 65, 'Feedstock', 'diesel')</t>
  </si>
  <si>
    <t>(12, 65, 'Feedstock', 'TPC')</t>
  </si>
  <si>
    <t>(12, 66, 'Pyrolysis', 'heat')</t>
  </si>
  <si>
    <t>(12, 66, 'Pyrolysis', 'electricity')</t>
  </si>
  <si>
    <t>(12, 66, 'Pyrolysis', 'disposal')</t>
  </si>
  <si>
    <t>(12, 66, 'Pyrolysis', 'transportation')</t>
  </si>
  <si>
    <t>(12, 66, 'Pyrolysis', 'water')</t>
  </si>
  <si>
    <t>(12, 66, 'Pyrolysis', 'labor')</t>
  </si>
  <si>
    <t>(12, 66, 'Pyrolysis', 'diesel')</t>
  </si>
  <si>
    <t>(12, 66, 'Pyrolysis', 'TPC')</t>
  </si>
  <si>
    <t>(12, 66, 'AD', 'heat')</t>
  </si>
  <si>
    <t>(12, 66, 'AD', 'electricity')</t>
  </si>
  <si>
    <t>(12, 66, 'AD', 'disposal')</t>
  </si>
  <si>
    <t>(12, 66, 'AD', 'transportation')</t>
  </si>
  <si>
    <t>(12, 66, 'AD', 'water')</t>
  </si>
  <si>
    <t>(12, 66, 'AD', 'labor')</t>
  </si>
  <si>
    <t>(12, 66, 'AD', 'diesel')</t>
  </si>
  <si>
    <t>(12, 66, 'AD', 'TPC')</t>
  </si>
  <si>
    <t>(12, 66, 'HTL', 'heat')</t>
  </si>
  <si>
    <t>(12, 66, 'HTL', 'electricity')</t>
  </si>
  <si>
    <t>(12, 66, 'HTL', 'disposal')</t>
  </si>
  <si>
    <t>(12, 66, 'HTL', 'transportation')</t>
  </si>
  <si>
    <t>(12, 66, 'HTL', 'water')</t>
  </si>
  <si>
    <t>(12, 66, 'HTL', 'labor')</t>
  </si>
  <si>
    <t>(12, 66, 'HTL', 'diesel')</t>
  </si>
  <si>
    <t>(12, 66, 'HTL', 'TPC')</t>
  </si>
  <si>
    <t>(12, 66, 'HTC', 'heat')</t>
  </si>
  <si>
    <t>(12, 66, 'HTC', 'electricity')</t>
  </si>
  <si>
    <t>(12, 66, 'HTC', 'disposal')</t>
  </si>
  <si>
    <t>(12, 66, 'HTC', 'transportation')</t>
  </si>
  <si>
    <t>(12, 66, 'HTC', 'water')</t>
  </si>
  <si>
    <t>(12, 66, 'HTC', 'labor')</t>
  </si>
  <si>
    <t>(12, 66, 'HTC', 'diesel')</t>
  </si>
  <si>
    <t>(12, 66, 'HTC', 'TPC')</t>
  </si>
  <si>
    <t>(12, 66, 'CHP', 'heat')</t>
  </si>
  <si>
    <t>(12, 66, 'CHP', 'electricity')</t>
  </si>
  <si>
    <t>(12, 66, 'CHP', 'disposal')</t>
  </si>
  <si>
    <t>(12, 66, 'CHP', 'transportation')</t>
  </si>
  <si>
    <t>(12, 66, 'CHP', 'water')</t>
  </si>
  <si>
    <t>(12, 66, 'CHP', 'labor')</t>
  </si>
  <si>
    <t>(12, 66, 'CHP', 'diesel')</t>
  </si>
  <si>
    <t>(12, 66, 'CHP', 'TPC')</t>
  </si>
  <si>
    <t>(12, 66, 'Feedstock', 'heat')</t>
  </si>
  <si>
    <t>(12, 66, 'Feedstock', 'electricity')</t>
  </si>
  <si>
    <t>(12, 66, 'Feedstock', 'disposal')</t>
  </si>
  <si>
    <t>(12, 66, 'Feedstock', 'transportation')</t>
  </si>
  <si>
    <t>(12, 66, 'Feedstock', 'water')</t>
  </si>
  <si>
    <t>(12, 66, 'Feedstock', 'labor')</t>
  </si>
  <si>
    <t>(12, 66, 'Feedstock', 'diesel')</t>
  </si>
  <si>
    <t>(12, 66, 'Feedstock', 'TPC')</t>
  </si>
  <si>
    <t>(12, 67, 'Pyrolysis', 'heat')</t>
  </si>
  <si>
    <t>(12, 67, 'Pyrolysis', 'electricity')</t>
  </si>
  <si>
    <t>(12, 67, 'Pyrolysis', 'disposal')</t>
  </si>
  <si>
    <t>(12, 67, 'Pyrolysis', 'transportation')</t>
  </si>
  <si>
    <t>(12, 67, 'Pyrolysis', 'water')</t>
  </si>
  <si>
    <t>(12, 67, 'Pyrolysis', 'labor')</t>
  </si>
  <si>
    <t>(12, 67, 'Pyrolysis', 'diesel')</t>
  </si>
  <si>
    <t>(12, 67, 'Pyrolysis', 'TPC')</t>
  </si>
  <si>
    <t>(12, 67, 'AD', 'heat')</t>
  </si>
  <si>
    <t>(12, 67, 'AD', 'electricity')</t>
  </si>
  <si>
    <t>(12, 67, 'AD', 'disposal')</t>
  </si>
  <si>
    <t>(12, 67, 'AD', 'transportation')</t>
  </si>
  <si>
    <t>(12, 67, 'AD', 'water')</t>
  </si>
  <si>
    <t>(12, 67, 'AD', 'labor')</t>
  </si>
  <si>
    <t>(12, 67, 'AD', 'diesel')</t>
  </si>
  <si>
    <t>(12, 67, 'AD', 'TPC')</t>
  </si>
  <si>
    <t>(12, 67, 'HTL', 'heat')</t>
  </si>
  <si>
    <t>(12, 67, 'HTL', 'electricity')</t>
  </si>
  <si>
    <t>(12, 67, 'HTL', 'disposal')</t>
  </si>
  <si>
    <t>(12, 67, 'HTL', 'transportation')</t>
  </si>
  <si>
    <t>(12, 67, 'HTL', 'water')</t>
  </si>
  <si>
    <t>(12, 67, 'HTL', 'labor')</t>
  </si>
  <si>
    <t>(12, 67, 'HTL', 'diesel')</t>
  </si>
  <si>
    <t>(12, 67, 'HTL', 'TPC')</t>
  </si>
  <si>
    <t>(12, 67, 'HTC', 'heat')</t>
  </si>
  <si>
    <t>(12, 67, 'HTC', 'electricity')</t>
  </si>
  <si>
    <t>(12, 67, 'HTC', 'disposal')</t>
  </si>
  <si>
    <t>(12, 67, 'HTC', 'transportation')</t>
  </si>
  <si>
    <t>(12, 67, 'HTC', 'water')</t>
  </si>
  <si>
    <t>(12, 67, 'HTC', 'labor')</t>
  </si>
  <si>
    <t>(12, 67, 'HTC', 'diesel')</t>
  </si>
  <si>
    <t>(12, 67, 'HTC', 'TPC')</t>
  </si>
  <si>
    <t>(12, 67, 'CHP', 'heat')</t>
  </si>
  <si>
    <t>(12, 67, 'CHP', 'electricity')</t>
  </si>
  <si>
    <t>(12, 67, 'CHP', 'disposal')</t>
  </si>
  <si>
    <t>(12, 67, 'CHP', 'transportation')</t>
  </si>
  <si>
    <t>(12, 67, 'CHP', 'water')</t>
  </si>
  <si>
    <t>(12, 67, 'CHP', 'labor')</t>
  </si>
  <si>
    <t>(12, 67, 'CHP', 'diesel')</t>
  </si>
  <si>
    <t>(12, 67, 'CHP', 'TPC')</t>
  </si>
  <si>
    <t>(12, 67, 'Feedstock', 'heat')</t>
  </si>
  <si>
    <t>(12, 67, 'Feedstock', 'electricity')</t>
  </si>
  <si>
    <t>(12, 67, 'Feedstock', 'disposal')</t>
  </si>
  <si>
    <t>(12, 67, 'Feedstock', 'transportation')</t>
  </si>
  <si>
    <t>(12, 67, 'Feedstock', 'water')</t>
  </si>
  <si>
    <t>(12, 67, 'Feedstock', 'labor')</t>
  </si>
  <si>
    <t>(12, 67, 'Feedstock', 'diesel')</t>
  </si>
  <si>
    <t>(12, 67, 'Feedstock', 'TPC')</t>
  </si>
  <si>
    <t>(12, 68, 'Pyrolysis', 'heat')</t>
  </si>
  <si>
    <t>(12, 68, 'Pyrolysis', 'electricity')</t>
  </si>
  <si>
    <t>(12, 68, 'Pyrolysis', 'disposal')</t>
  </si>
  <si>
    <t>(12, 68, 'Pyrolysis', 'transportation')</t>
  </si>
  <si>
    <t>(12, 68, 'Pyrolysis', 'water')</t>
  </si>
  <si>
    <t>(12, 68, 'Pyrolysis', 'labor')</t>
  </si>
  <si>
    <t>(12, 68, 'Pyrolysis', 'diesel')</t>
  </si>
  <si>
    <t>(12, 68, 'Pyrolysis', 'TPC')</t>
  </si>
  <si>
    <t>(12, 68, 'AD', 'heat')</t>
  </si>
  <si>
    <t>(12, 68, 'AD', 'electricity')</t>
  </si>
  <si>
    <t>(12, 68, 'AD', 'disposal')</t>
  </si>
  <si>
    <t>(12, 68, 'AD', 'transportation')</t>
  </si>
  <si>
    <t>(12, 68, 'AD', 'water')</t>
  </si>
  <si>
    <t>(12, 68, 'AD', 'labor')</t>
  </si>
  <si>
    <t>(12, 68, 'AD', 'diesel')</t>
  </si>
  <si>
    <t>(12, 68, 'AD', 'TPC')</t>
  </si>
  <si>
    <t>(12, 68, 'HTL', 'heat')</t>
  </si>
  <si>
    <t>(12, 68, 'HTL', 'electricity')</t>
  </si>
  <si>
    <t>(12, 68, 'HTL', 'disposal')</t>
  </si>
  <si>
    <t>(12, 68, 'HTL', 'transportation')</t>
  </si>
  <si>
    <t>(12, 68, 'HTL', 'water')</t>
  </si>
  <si>
    <t>(12, 68, 'HTL', 'labor')</t>
  </si>
  <si>
    <t>(12, 68, 'HTL', 'diesel')</t>
  </si>
  <si>
    <t>(12, 68, 'HTL', 'TPC')</t>
  </si>
  <si>
    <t>(12, 68, 'HTC', 'heat')</t>
  </si>
  <si>
    <t>(12, 68, 'HTC', 'electricity')</t>
  </si>
  <si>
    <t>(12, 68, 'HTC', 'disposal')</t>
  </si>
  <si>
    <t>(12, 68, 'HTC', 'transportation')</t>
  </si>
  <si>
    <t>(12, 68, 'HTC', 'water')</t>
  </si>
  <si>
    <t>(12, 68, 'HTC', 'labor')</t>
  </si>
  <si>
    <t>(12, 68, 'HTC', 'diesel')</t>
  </si>
  <si>
    <t>(12, 68, 'HTC', 'TPC')</t>
  </si>
  <si>
    <t>(12, 68, 'CHP', 'heat')</t>
  </si>
  <si>
    <t>(12, 68, 'CHP', 'electricity')</t>
  </si>
  <si>
    <t>(12, 68, 'CHP', 'disposal')</t>
  </si>
  <si>
    <t>(12, 68, 'CHP', 'transportation')</t>
  </si>
  <si>
    <t>(12, 68, 'CHP', 'water')</t>
  </si>
  <si>
    <t>(12, 68, 'CHP', 'labor')</t>
  </si>
  <si>
    <t>(12, 68, 'CHP', 'diesel')</t>
  </si>
  <si>
    <t>(12, 68, 'CHP', 'TPC')</t>
  </si>
  <si>
    <t>(12, 68, 'Feedstock', 'heat')</t>
  </si>
  <si>
    <t>(12, 68, 'Feedstock', 'electricity')</t>
  </si>
  <si>
    <t>(12, 68, 'Feedstock', 'disposal')</t>
  </si>
  <si>
    <t>(12, 68, 'Feedstock', 'transportation')</t>
  </si>
  <si>
    <t>(12, 68, 'Feedstock', 'water')</t>
  </si>
  <si>
    <t>(12, 68, 'Feedstock', 'labor')</t>
  </si>
  <si>
    <t>(12, 68, 'Feedstock', 'diesel')</t>
  </si>
  <si>
    <t>(12, 68, 'Feedstock', 'TPC')</t>
  </si>
  <si>
    <t>(12, 69, 'Pyrolysis', 'heat')</t>
  </si>
  <si>
    <t>(12, 69, 'Pyrolysis', 'electricity')</t>
  </si>
  <si>
    <t>(12, 69, 'Pyrolysis', 'disposal')</t>
  </si>
  <si>
    <t>(12, 69, 'Pyrolysis', 'transportation')</t>
  </si>
  <si>
    <t>(12, 69, 'Pyrolysis', 'water')</t>
  </si>
  <si>
    <t>(12, 69, 'Pyrolysis', 'labor')</t>
  </si>
  <si>
    <t>(12, 69, 'Pyrolysis', 'diesel')</t>
  </si>
  <si>
    <t>(12, 69, 'Pyrolysis', 'TPC')</t>
  </si>
  <si>
    <t>(12, 69, 'AD', 'heat')</t>
  </si>
  <si>
    <t>(12, 69, 'AD', 'electricity')</t>
  </si>
  <si>
    <t>(12, 69, 'AD', 'disposal')</t>
  </si>
  <si>
    <t>(12, 69, 'AD', 'transportation')</t>
  </si>
  <si>
    <t>(12, 69, 'AD', 'water')</t>
  </si>
  <si>
    <t>(12, 69, 'AD', 'labor')</t>
  </si>
  <si>
    <t>(12, 69, 'AD', 'diesel')</t>
  </si>
  <si>
    <t>(12, 69, 'AD', 'TPC')</t>
  </si>
  <si>
    <t>(12, 69, 'HTL', 'heat')</t>
  </si>
  <si>
    <t>(12, 69, 'HTL', 'electricity')</t>
  </si>
  <si>
    <t>(12, 69, 'HTL', 'disposal')</t>
  </si>
  <si>
    <t>(12, 69, 'HTL', 'transportation')</t>
  </si>
  <si>
    <t>(12, 69, 'HTL', 'water')</t>
  </si>
  <si>
    <t>(12, 69, 'HTL', 'labor')</t>
  </si>
  <si>
    <t>(12, 69, 'HTL', 'diesel')</t>
  </si>
  <si>
    <t>(12, 69, 'HTL', 'TPC')</t>
  </si>
  <si>
    <t>(12, 69, 'HTC', 'heat')</t>
  </si>
  <si>
    <t>(12, 69, 'HTC', 'electricity')</t>
  </si>
  <si>
    <t>(12, 69, 'HTC', 'disposal')</t>
  </si>
  <si>
    <t>(12, 69, 'HTC', 'transportation')</t>
  </si>
  <si>
    <t>(12, 69, 'HTC', 'water')</t>
  </si>
  <si>
    <t>(12, 69, 'HTC', 'labor')</t>
  </si>
  <si>
    <t>(12, 69, 'HTC', 'diesel')</t>
  </si>
  <si>
    <t>(12, 69, 'HTC', 'TPC')</t>
  </si>
  <si>
    <t>(12, 69, 'CHP', 'heat')</t>
  </si>
  <si>
    <t>(12, 69, 'CHP', 'electricity')</t>
  </si>
  <si>
    <t>(12, 69, 'CHP', 'disposal')</t>
  </si>
  <si>
    <t>(12, 69, 'CHP', 'transportation')</t>
  </si>
  <si>
    <t>(12, 69, 'CHP', 'water')</t>
  </si>
  <si>
    <t>(12, 69, 'CHP', 'labor')</t>
  </si>
  <si>
    <t>(12, 69, 'CHP', 'diesel')</t>
  </si>
  <si>
    <t>(12, 69, 'CHP', 'TPC')</t>
  </si>
  <si>
    <t>(12, 69, 'Feedstock', 'heat')</t>
  </si>
  <si>
    <t>(12, 69, 'Feedstock', 'electricity')</t>
  </si>
  <si>
    <t>(12, 69, 'Feedstock', 'disposal')</t>
  </si>
  <si>
    <t>(12, 69, 'Feedstock', 'transportation')</t>
  </si>
  <si>
    <t>(12, 69, 'Feedstock', 'water')</t>
  </si>
  <si>
    <t>(12, 69, 'Feedstock', 'labor')</t>
  </si>
  <si>
    <t>(12, 69, 'Feedstock', 'diesel')</t>
  </si>
  <si>
    <t>(12, 69, 'Feedstock', 'TPC')</t>
  </si>
  <si>
    <t>(12, 70, 'Pyrolysis', 'heat')</t>
  </si>
  <si>
    <t>(12, 70, 'Pyrolysis', 'electricity')</t>
  </si>
  <si>
    <t>(12, 70, 'Pyrolysis', 'disposal')</t>
  </si>
  <si>
    <t>(12, 70, 'Pyrolysis', 'transportation')</t>
  </si>
  <si>
    <t>(12, 70, 'Pyrolysis', 'water')</t>
  </si>
  <si>
    <t>(12, 70, 'Pyrolysis', 'labor')</t>
  </si>
  <si>
    <t>(12, 70, 'Pyrolysis', 'diesel')</t>
  </si>
  <si>
    <t>(12, 70, 'Pyrolysis', 'TPC')</t>
  </si>
  <si>
    <t>(12, 70, 'AD', 'heat')</t>
  </si>
  <si>
    <t>(12, 70, 'AD', 'electricity')</t>
  </si>
  <si>
    <t>(12, 70, 'AD', 'disposal')</t>
  </si>
  <si>
    <t>(12, 70, 'AD', 'transportation')</t>
  </si>
  <si>
    <t>(12, 70, 'AD', 'water')</t>
  </si>
  <si>
    <t>(12, 70, 'AD', 'labor')</t>
  </si>
  <si>
    <t>(12, 70, 'AD', 'diesel')</t>
  </si>
  <si>
    <t>(12, 70, 'AD', 'TPC')</t>
  </si>
  <si>
    <t>(12, 70, 'HTL', 'heat')</t>
  </si>
  <si>
    <t>(12, 70, 'HTL', 'electricity')</t>
  </si>
  <si>
    <t>(12, 70, 'HTL', 'disposal')</t>
  </si>
  <si>
    <t>(12, 70, 'HTL', 'transportation')</t>
  </si>
  <si>
    <t>(12, 70, 'HTL', 'water')</t>
  </si>
  <si>
    <t>(12, 70, 'HTL', 'labor')</t>
  </si>
  <si>
    <t>(12, 70, 'HTL', 'diesel')</t>
  </si>
  <si>
    <t>(12, 70, 'HTL', 'TPC')</t>
  </si>
  <si>
    <t>(12, 70, 'HTC', 'heat')</t>
  </si>
  <si>
    <t>(12, 70, 'HTC', 'electricity')</t>
  </si>
  <si>
    <t>(12, 70, 'HTC', 'disposal')</t>
  </si>
  <si>
    <t>(12, 70, 'HTC', 'transportation')</t>
  </si>
  <si>
    <t>(12, 70, 'HTC', 'water')</t>
  </si>
  <si>
    <t>(12, 70, 'HTC', 'labor')</t>
  </si>
  <si>
    <t>(12, 70, 'HTC', 'diesel')</t>
  </si>
  <si>
    <t>(12, 70, 'HTC', 'TPC')</t>
  </si>
  <si>
    <t>(12, 70, 'CHP', 'heat')</t>
  </si>
  <si>
    <t>(12, 70, 'CHP', 'electricity')</t>
  </si>
  <si>
    <t>(12, 70, 'CHP', 'disposal')</t>
  </si>
  <si>
    <t>(12, 70, 'CHP', 'transportation')</t>
  </si>
  <si>
    <t>(12, 70, 'CHP', 'water')</t>
  </si>
  <si>
    <t>(12, 70, 'CHP', 'labor')</t>
  </si>
  <si>
    <t>(12, 70, 'CHP', 'diesel')</t>
  </si>
  <si>
    <t>(12, 70, 'CHP', 'TPC')</t>
  </si>
  <si>
    <t>(12, 70, 'Feedstock', 'heat')</t>
  </si>
  <si>
    <t>(12, 70, 'Feedstock', 'electricity')</t>
  </si>
  <si>
    <t>(12, 70, 'Feedstock', 'disposal')</t>
  </si>
  <si>
    <t>(12, 70, 'Feedstock', 'transportation')</t>
  </si>
  <si>
    <t>(12, 70, 'Feedstock', 'water')</t>
  </si>
  <si>
    <t>(12, 70, 'Feedstock', 'labor')</t>
  </si>
  <si>
    <t>(12, 70, 'Feedstock', 'diesel')</t>
  </si>
  <si>
    <t>(12, 70, 'Feedstock', 'TPC')</t>
  </si>
  <si>
    <t>(12, 71, 'Pyrolysis', 'heat')</t>
  </si>
  <si>
    <t>(12, 71, 'Pyrolysis', 'electricity')</t>
  </si>
  <si>
    <t>(12, 71, 'Pyrolysis', 'disposal')</t>
  </si>
  <si>
    <t>(12, 71, 'Pyrolysis', 'transportation')</t>
  </si>
  <si>
    <t>(12, 71, 'Pyrolysis', 'water')</t>
  </si>
  <si>
    <t>(12, 71, 'Pyrolysis', 'labor')</t>
  </si>
  <si>
    <t>(12, 71, 'Pyrolysis', 'diesel')</t>
  </si>
  <si>
    <t>(12, 71, 'Pyrolysis', 'TPC')</t>
  </si>
  <si>
    <t>(12, 71, 'AD', 'heat')</t>
  </si>
  <si>
    <t>(12, 71, 'AD', 'electricity')</t>
  </si>
  <si>
    <t>(12, 71, 'AD', 'disposal')</t>
  </si>
  <si>
    <t>(12, 71, 'AD', 'transportation')</t>
  </si>
  <si>
    <t>(12, 71, 'AD', 'water')</t>
  </si>
  <si>
    <t>(12, 71, 'AD', 'labor')</t>
  </si>
  <si>
    <t>(12, 71, 'AD', 'diesel')</t>
  </si>
  <si>
    <t>(12, 71, 'AD', 'TPC')</t>
  </si>
  <si>
    <t>(12, 71, 'HTL', 'heat')</t>
  </si>
  <si>
    <t>(12, 71, 'HTL', 'electricity')</t>
  </si>
  <si>
    <t>(12, 71, 'HTL', 'disposal')</t>
  </si>
  <si>
    <t>(12, 71, 'HTL', 'transportation')</t>
  </si>
  <si>
    <t>(12, 71, 'HTL', 'water')</t>
  </si>
  <si>
    <t>(12, 71, 'HTL', 'labor')</t>
  </si>
  <si>
    <t>(12, 71, 'HTL', 'diesel')</t>
  </si>
  <si>
    <t>(12, 71, 'HTL', 'TPC')</t>
  </si>
  <si>
    <t>(12, 71, 'HTC', 'heat')</t>
  </si>
  <si>
    <t>(12, 71, 'HTC', 'electricity')</t>
  </si>
  <si>
    <t>(12, 71, 'HTC', 'disposal')</t>
  </si>
  <si>
    <t>(12, 71, 'HTC', 'transportation')</t>
  </si>
  <si>
    <t>(12, 71, 'HTC', 'water')</t>
  </si>
  <si>
    <t>(12, 71, 'HTC', 'labor')</t>
  </si>
  <si>
    <t>(12, 71, 'HTC', 'diesel')</t>
  </si>
  <si>
    <t>(12, 71, 'HTC', 'TPC')</t>
  </si>
  <si>
    <t>(12, 71, 'CHP', 'heat')</t>
  </si>
  <si>
    <t>(12, 71, 'CHP', 'electricity')</t>
  </si>
  <si>
    <t>(12, 71, 'CHP', 'disposal')</t>
  </si>
  <si>
    <t>(12, 71, 'CHP', 'transportation')</t>
  </si>
  <si>
    <t>(12, 71, 'CHP', 'water')</t>
  </si>
  <si>
    <t>(12, 71, 'CHP', 'labor')</t>
  </si>
  <si>
    <t>(12, 71, 'CHP', 'diesel')</t>
  </si>
  <si>
    <t>(12, 71, 'CHP', 'TPC')</t>
  </si>
  <si>
    <t>(12, 71, 'Feedstock', 'heat')</t>
  </si>
  <si>
    <t>(12, 71, 'Feedstock', 'electricity')</t>
  </si>
  <si>
    <t>(12, 71, 'Feedstock', 'disposal')</t>
  </si>
  <si>
    <t>(12, 71, 'Feedstock', 'transportation')</t>
  </si>
  <si>
    <t>(12, 71, 'Feedstock', 'water')</t>
  </si>
  <si>
    <t>(12, 71, 'Feedstock', 'labor')</t>
  </si>
  <si>
    <t>(12, 71, 'Feedstock', 'diesel')</t>
  </si>
  <si>
    <t>(12, 71, 'Feedstock', 'TPC')</t>
  </si>
  <si>
    <t>(12, 72, 'Pyrolysis', 'heat')</t>
  </si>
  <si>
    <t>(12, 72, 'Pyrolysis', 'electricity')</t>
  </si>
  <si>
    <t>(12, 72, 'Pyrolysis', 'disposal')</t>
  </si>
  <si>
    <t>(12, 72, 'Pyrolysis', 'transportation')</t>
  </si>
  <si>
    <t>(12, 72, 'Pyrolysis', 'water')</t>
  </si>
  <si>
    <t>(12, 72, 'Pyrolysis', 'labor')</t>
  </si>
  <si>
    <t>(12, 72, 'Pyrolysis', 'diesel')</t>
  </si>
  <si>
    <t>(12, 72, 'Pyrolysis', 'TPC')</t>
  </si>
  <si>
    <t>(12, 72, 'AD', 'heat')</t>
  </si>
  <si>
    <t>(12, 72, 'AD', 'electricity')</t>
  </si>
  <si>
    <t>(12, 72, 'AD', 'disposal')</t>
  </si>
  <si>
    <t>(12, 72, 'AD', 'transportation')</t>
  </si>
  <si>
    <t>(12, 72, 'AD', 'water')</t>
  </si>
  <si>
    <t>(12, 72, 'AD', 'labor')</t>
  </si>
  <si>
    <t>(12, 72, 'AD', 'diesel')</t>
  </si>
  <si>
    <t>(12, 72, 'AD', 'TPC')</t>
  </si>
  <si>
    <t>(12, 72, 'HTL', 'heat')</t>
  </si>
  <si>
    <t>(12, 72, 'HTL', 'electricity')</t>
  </si>
  <si>
    <t>(12, 72, 'HTL', 'disposal')</t>
  </si>
  <si>
    <t>(12, 72, 'HTL', 'transportation')</t>
  </si>
  <si>
    <t>(12, 72, 'HTL', 'water')</t>
  </si>
  <si>
    <t>(12, 72, 'HTL', 'labor')</t>
  </si>
  <si>
    <t>(12, 72, 'HTL', 'diesel')</t>
  </si>
  <si>
    <t>(12, 72, 'HTL', 'TPC')</t>
  </si>
  <si>
    <t>(12, 72, 'HTC', 'heat')</t>
  </si>
  <si>
    <t>(12, 72, 'HTC', 'electricity')</t>
  </si>
  <si>
    <t>(12, 72, 'HTC', 'disposal')</t>
  </si>
  <si>
    <t>(12, 72, 'HTC', 'transportation')</t>
  </si>
  <si>
    <t>(12, 72, 'HTC', 'water')</t>
  </si>
  <si>
    <t>(12, 72, 'HTC', 'labor')</t>
  </si>
  <si>
    <t>(12, 72, 'HTC', 'diesel')</t>
  </si>
  <si>
    <t>(12, 72, 'HTC', 'TPC')</t>
  </si>
  <si>
    <t>(12, 72, 'CHP', 'heat')</t>
  </si>
  <si>
    <t>(12, 72, 'CHP', 'electricity')</t>
  </si>
  <si>
    <t>(12, 72, 'CHP', 'disposal')</t>
  </si>
  <si>
    <t>(12, 72, 'CHP', 'transportation')</t>
  </si>
  <si>
    <t>(12, 72, 'CHP', 'water')</t>
  </si>
  <si>
    <t>(12, 72, 'CHP', 'labor')</t>
  </si>
  <si>
    <t>(12, 72, 'CHP', 'diesel')</t>
  </si>
  <si>
    <t>(12, 72, 'CHP', 'TPC')</t>
  </si>
  <si>
    <t>(12, 72, 'Feedstock', 'heat')</t>
  </si>
  <si>
    <t>(12, 72, 'Feedstock', 'electricity')</t>
  </si>
  <si>
    <t>(12, 72, 'Feedstock', 'disposal')</t>
  </si>
  <si>
    <t>(12, 72, 'Feedstock', 'transportation')</t>
  </si>
  <si>
    <t>(12, 72, 'Feedstock', 'water')</t>
  </si>
  <si>
    <t>(12, 72, 'Feedstock', 'labor')</t>
  </si>
  <si>
    <t>(12, 72, 'Feedstock', 'diesel')</t>
  </si>
  <si>
    <t>(12, 72, 'Feedstock', 'TPC')</t>
  </si>
  <si>
    <t>(12, 73, 'Pyrolysis', 'heat')</t>
  </si>
  <si>
    <t>(12, 73, 'Pyrolysis', 'electricity')</t>
  </si>
  <si>
    <t>(12, 73, 'Pyrolysis', 'disposal')</t>
  </si>
  <si>
    <t>(12, 73, 'Pyrolysis', 'transportation')</t>
  </si>
  <si>
    <t>(12, 73, 'Pyrolysis', 'water')</t>
  </si>
  <si>
    <t>(12, 73, 'Pyrolysis', 'labor')</t>
  </si>
  <si>
    <t>(12, 73, 'Pyrolysis', 'diesel')</t>
  </si>
  <si>
    <t>(12, 73, 'Pyrolysis', 'TPC')</t>
  </si>
  <si>
    <t>(12, 73, 'AD', 'heat')</t>
  </si>
  <si>
    <t>(12, 73, 'AD', 'electricity')</t>
  </si>
  <si>
    <t>(12, 73, 'AD', 'disposal')</t>
  </si>
  <si>
    <t>(12, 73, 'AD', 'transportation')</t>
  </si>
  <si>
    <t>(12, 73, 'AD', 'water')</t>
  </si>
  <si>
    <t>(12, 73, 'AD', 'labor')</t>
  </si>
  <si>
    <t>(12, 73, 'AD', 'diesel')</t>
  </si>
  <si>
    <t>(12, 73, 'AD', 'TPC')</t>
  </si>
  <si>
    <t>(12, 73, 'HTL', 'heat')</t>
  </si>
  <si>
    <t>(12, 73, 'HTL', 'electricity')</t>
  </si>
  <si>
    <t>(12, 73, 'HTL', 'disposal')</t>
  </si>
  <si>
    <t>(12, 73, 'HTL', 'transportation')</t>
  </si>
  <si>
    <t>(12, 73, 'HTL', 'water')</t>
  </si>
  <si>
    <t>(12, 73, 'HTL', 'labor')</t>
  </si>
  <si>
    <t>(12, 73, 'HTL', 'diesel')</t>
  </si>
  <si>
    <t>(12, 73, 'HTL', 'TPC')</t>
  </si>
  <si>
    <t>(12, 73, 'HTC', 'heat')</t>
  </si>
  <si>
    <t>(12, 73, 'HTC', 'electricity')</t>
  </si>
  <si>
    <t>(12, 73, 'HTC', 'disposal')</t>
  </si>
  <si>
    <t>(12, 73, 'HTC', 'transportation')</t>
  </si>
  <si>
    <t>(12, 73, 'HTC', 'water')</t>
  </si>
  <si>
    <t>(12, 73, 'HTC', 'labor')</t>
  </si>
  <si>
    <t>(12, 73, 'HTC', 'diesel')</t>
  </si>
  <si>
    <t>(12, 73, 'HTC', 'TPC')</t>
  </si>
  <si>
    <t>(12, 73, 'CHP', 'heat')</t>
  </si>
  <si>
    <t>(12, 73, 'CHP', 'electricity')</t>
  </si>
  <si>
    <t>(12, 73, 'CHP', 'disposal')</t>
  </si>
  <si>
    <t>(12, 73, 'CHP', 'transportation')</t>
  </si>
  <si>
    <t>(12, 73, 'CHP', 'water')</t>
  </si>
  <si>
    <t>(12, 73, 'CHP', 'labor')</t>
  </si>
  <si>
    <t>(12, 73, 'CHP', 'diesel')</t>
  </si>
  <si>
    <t>(12, 73, 'CHP', 'TPC')</t>
  </si>
  <si>
    <t>(12, 73, 'Feedstock', 'heat')</t>
  </si>
  <si>
    <t>(12, 73, 'Feedstock', 'electricity')</t>
  </si>
  <si>
    <t>(12, 73, 'Feedstock', 'disposal')</t>
  </si>
  <si>
    <t>(12, 73, 'Feedstock', 'transportation')</t>
  </si>
  <si>
    <t>(12, 73, 'Feedstock', 'water')</t>
  </si>
  <si>
    <t>(12, 73, 'Feedstock', 'labor')</t>
  </si>
  <si>
    <t>(12, 73, 'Feedstock', 'diesel')</t>
  </si>
  <si>
    <t>(12, 73, 'Feedstock', 'TPC')</t>
  </si>
  <si>
    <t>(12, 74, 'Pyrolysis', 'heat')</t>
  </si>
  <si>
    <t>(12, 74, 'Pyrolysis', 'electricity')</t>
  </si>
  <si>
    <t>(12, 74, 'Pyrolysis', 'disposal')</t>
  </si>
  <si>
    <t>(12, 74, 'Pyrolysis', 'transportation')</t>
  </si>
  <si>
    <t>(12, 74, 'Pyrolysis', 'water')</t>
  </si>
  <si>
    <t>(12, 74, 'Pyrolysis', 'labor')</t>
  </si>
  <si>
    <t>(12, 74, 'Pyrolysis', 'diesel')</t>
  </si>
  <si>
    <t>(12, 74, 'Pyrolysis', 'TPC')</t>
  </si>
  <si>
    <t>(12, 74, 'AD', 'heat')</t>
  </si>
  <si>
    <t>(12, 74, 'AD', 'electricity')</t>
  </si>
  <si>
    <t>(12, 74, 'AD', 'disposal')</t>
  </si>
  <si>
    <t>(12, 74, 'AD', 'transportation')</t>
  </si>
  <si>
    <t>(12, 74, 'AD', 'water')</t>
  </si>
  <si>
    <t>(12, 74, 'AD', 'labor')</t>
  </si>
  <si>
    <t>(12, 74, 'AD', 'diesel')</t>
  </si>
  <si>
    <t>(12, 74, 'AD', 'TPC')</t>
  </si>
  <si>
    <t>(12, 74, 'HTL', 'heat')</t>
  </si>
  <si>
    <t>(12, 74, 'HTL', 'electricity')</t>
  </si>
  <si>
    <t>(12, 74, 'HTL', 'disposal')</t>
  </si>
  <si>
    <t>(12, 74, 'HTL', 'transportation')</t>
  </si>
  <si>
    <t>(12, 74, 'HTL', 'water')</t>
  </si>
  <si>
    <t>(12, 74, 'HTL', 'labor')</t>
  </si>
  <si>
    <t>(12, 74, 'HTL', 'diesel')</t>
  </si>
  <si>
    <t>(12, 74, 'HTL', 'TPC')</t>
  </si>
  <si>
    <t>(12, 74, 'HTC', 'heat')</t>
  </si>
  <si>
    <t>(12, 74, 'HTC', 'electricity')</t>
  </si>
  <si>
    <t>(12, 74, 'HTC', 'disposal')</t>
  </si>
  <si>
    <t>(12, 74, 'HTC', 'transportation')</t>
  </si>
  <si>
    <t>(12, 74, 'HTC', 'water')</t>
  </si>
  <si>
    <t>(12, 74, 'HTC', 'labor')</t>
  </si>
  <si>
    <t>(12, 74, 'HTC', 'diesel')</t>
  </si>
  <si>
    <t>(12, 74, 'HTC', 'TPC')</t>
  </si>
  <si>
    <t>(12, 74, 'CHP', 'heat')</t>
  </si>
  <si>
    <t>(12, 74, 'CHP', 'electricity')</t>
  </si>
  <si>
    <t>(12, 74, 'CHP', 'disposal')</t>
  </si>
  <si>
    <t>(12, 74, 'CHP', 'transportation')</t>
  </si>
  <si>
    <t>(12, 74, 'CHP', 'water')</t>
  </si>
  <si>
    <t>(12, 74, 'CHP', 'labor')</t>
  </si>
  <si>
    <t>(12, 74, 'CHP', 'diesel')</t>
  </si>
  <si>
    <t>(12, 74, 'CHP', 'TPC')</t>
  </si>
  <si>
    <t>(12, 74, 'Feedstock', 'heat')</t>
  </si>
  <si>
    <t>(12, 74, 'Feedstock', 'electricity')</t>
  </si>
  <si>
    <t>(12, 74, 'Feedstock', 'disposal')</t>
  </si>
  <si>
    <t>(12, 74, 'Feedstock', 'transportation')</t>
  </si>
  <si>
    <t>(12, 74, 'Feedstock', 'water')</t>
  </si>
  <si>
    <t>(12, 74, 'Feedstock', 'labor')</t>
  </si>
  <si>
    <t>(12, 74, 'Feedstock', 'diesel')</t>
  </si>
  <si>
    <t>(12, 74, 'Feedstock', 'TPC')</t>
  </si>
  <si>
    <t>(12, 75, 'Pyrolysis', 'heat')</t>
  </si>
  <si>
    <t>(12, 75, 'Pyrolysis', 'electricity')</t>
  </si>
  <si>
    <t>(12, 75, 'Pyrolysis', 'disposal')</t>
  </si>
  <si>
    <t>(12, 75, 'Pyrolysis', 'transportation')</t>
  </si>
  <si>
    <t>(12, 75, 'Pyrolysis', 'water')</t>
  </si>
  <si>
    <t>(12, 75, 'Pyrolysis', 'labor')</t>
  </si>
  <si>
    <t>(12, 75, 'Pyrolysis', 'diesel')</t>
  </si>
  <si>
    <t>(12, 75, 'Pyrolysis', 'TPC')</t>
  </si>
  <si>
    <t>(12, 75, 'AD', 'heat')</t>
  </si>
  <si>
    <t>(12, 75, 'AD', 'electricity')</t>
  </si>
  <si>
    <t>(12, 75, 'AD', 'disposal')</t>
  </si>
  <si>
    <t>(12, 75, 'AD', 'transportation')</t>
  </si>
  <si>
    <t>(12, 75, 'AD', 'water')</t>
  </si>
  <si>
    <t>(12, 75, 'AD', 'labor')</t>
  </si>
  <si>
    <t>(12, 75, 'AD', 'diesel')</t>
  </si>
  <si>
    <t>(12, 75, 'AD', 'TPC')</t>
  </si>
  <si>
    <t>(12, 75, 'HTL', 'heat')</t>
  </si>
  <si>
    <t>(12, 75, 'HTL', 'electricity')</t>
  </si>
  <si>
    <t>(12, 75, 'HTL', 'disposal')</t>
  </si>
  <si>
    <t>(12, 75, 'HTL', 'transportation')</t>
  </si>
  <si>
    <t>(12, 75, 'HTL', 'water')</t>
  </si>
  <si>
    <t>(12, 75, 'HTL', 'labor')</t>
  </si>
  <si>
    <t>(12, 75, 'HTL', 'diesel')</t>
  </si>
  <si>
    <t>(12, 75, 'HTL', 'TPC')</t>
  </si>
  <si>
    <t>(12, 75, 'HTC', 'heat')</t>
  </si>
  <si>
    <t>(12, 75, 'HTC', 'electricity')</t>
  </si>
  <si>
    <t>(12, 75, 'HTC', 'disposal')</t>
  </si>
  <si>
    <t>(12, 75, 'HTC', 'transportation')</t>
  </si>
  <si>
    <t>(12, 75, 'HTC', 'water')</t>
  </si>
  <si>
    <t>(12, 75, 'HTC', 'labor')</t>
  </si>
  <si>
    <t>(12, 75, 'HTC', 'diesel')</t>
  </si>
  <si>
    <t>(12, 75, 'HTC', 'TPC')</t>
  </si>
  <si>
    <t>(12, 75, 'CHP', 'heat')</t>
  </si>
  <si>
    <t>(12, 75, 'CHP', 'electricity')</t>
  </si>
  <si>
    <t>(12, 75, 'CHP', 'disposal')</t>
  </si>
  <si>
    <t>(12, 75, 'CHP', 'transportation')</t>
  </si>
  <si>
    <t>(12, 75, 'CHP', 'water')</t>
  </si>
  <si>
    <t>(12, 75, 'CHP', 'labor')</t>
  </si>
  <si>
    <t>(12, 75, 'CHP', 'diesel')</t>
  </si>
  <si>
    <t>(12, 75, 'CHP', 'TPC')</t>
  </si>
  <si>
    <t>(12, 75, 'Feedstock', 'heat')</t>
  </si>
  <si>
    <t>(12, 75, 'Feedstock', 'electricity')</t>
  </si>
  <si>
    <t>(12, 75, 'Feedstock', 'disposal')</t>
  </si>
  <si>
    <t>(12, 75, 'Feedstock', 'transportation')</t>
  </si>
  <si>
    <t>(12, 75, 'Feedstock', 'water')</t>
  </si>
  <si>
    <t>(12, 75, 'Feedstock', 'labor')</t>
  </si>
  <si>
    <t>(12, 75, 'Feedstock', 'diesel')</t>
  </si>
  <si>
    <t>(12, 75, 'Feedstock', 'TPC')</t>
  </si>
  <si>
    <t>(12, 76, 'Pyrolysis', 'heat')</t>
  </si>
  <si>
    <t>(12, 76, 'Pyrolysis', 'electricity')</t>
  </si>
  <si>
    <t>(12, 76, 'Pyrolysis', 'disposal')</t>
  </si>
  <si>
    <t>(12, 76, 'Pyrolysis', 'transportation')</t>
  </si>
  <si>
    <t>(12, 76, 'Pyrolysis', 'water')</t>
  </si>
  <si>
    <t>(12, 76, 'Pyrolysis', 'labor')</t>
  </si>
  <si>
    <t>(12, 76, 'Pyrolysis', 'diesel')</t>
  </si>
  <si>
    <t>(12, 76, 'Pyrolysis', 'TPC')</t>
  </si>
  <si>
    <t>(12, 76, 'AD', 'heat')</t>
  </si>
  <si>
    <t>(12, 76, 'AD', 'electricity')</t>
  </si>
  <si>
    <t>(12, 76, 'AD', 'disposal')</t>
  </si>
  <si>
    <t>(12, 76, 'AD', 'transportation')</t>
  </si>
  <si>
    <t>(12, 76, 'AD', 'water')</t>
  </si>
  <si>
    <t>(12, 76, 'AD', 'labor')</t>
  </si>
  <si>
    <t>(12, 76, 'AD', 'diesel')</t>
  </si>
  <si>
    <t>(12, 76, 'AD', 'TPC')</t>
  </si>
  <si>
    <t>(12, 76, 'HTL', 'heat')</t>
  </si>
  <si>
    <t>(12, 76, 'HTL', 'electricity')</t>
  </si>
  <si>
    <t>(12, 76, 'HTL', 'disposal')</t>
  </si>
  <si>
    <t>(12, 76, 'HTL', 'transportation')</t>
  </si>
  <si>
    <t>(12, 76, 'HTL', 'water')</t>
  </si>
  <si>
    <t>(12, 76, 'HTL', 'labor')</t>
  </si>
  <si>
    <t>(12, 76, 'HTL', 'diesel')</t>
  </si>
  <si>
    <t>(12, 76, 'HTL', 'TPC')</t>
  </si>
  <si>
    <t>(12, 76, 'HTC', 'heat')</t>
  </si>
  <si>
    <t>(12, 76, 'HTC', 'electricity')</t>
  </si>
  <si>
    <t>(12, 76, 'HTC', 'disposal')</t>
  </si>
  <si>
    <t>(12, 76, 'HTC', 'transportation')</t>
  </si>
  <si>
    <t>(12, 76, 'HTC', 'water')</t>
  </si>
  <si>
    <t>(12, 76, 'HTC', 'labor')</t>
  </si>
  <si>
    <t>(12, 76, 'HTC', 'diesel')</t>
  </si>
  <si>
    <t>(12, 76, 'HTC', 'TPC')</t>
  </si>
  <si>
    <t>(12, 76, 'CHP', 'heat')</t>
  </si>
  <si>
    <t>(12, 76, 'CHP', 'electricity')</t>
  </si>
  <si>
    <t>(12, 76, 'CHP', 'disposal')</t>
  </si>
  <si>
    <t>(12, 76, 'CHP', 'transportation')</t>
  </si>
  <si>
    <t>(12, 76, 'CHP', 'water')</t>
  </si>
  <si>
    <t>(12, 76, 'CHP', 'labor')</t>
  </si>
  <si>
    <t>(12, 76, 'CHP', 'diesel')</t>
  </si>
  <si>
    <t>(12, 76, 'CHP', 'TPC')</t>
  </si>
  <si>
    <t>(12, 76, 'Feedstock', 'heat')</t>
  </si>
  <si>
    <t>(12, 76, 'Feedstock', 'electricity')</t>
  </si>
  <si>
    <t>(12, 76, 'Feedstock', 'disposal')</t>
  </si>
  <si>
    <t>(12, 76, 'Feedstock', 'transportation')</t>
  </si>
  <si>
    <t>(12, 76, 'Feedstock', 'water')</t>
  </si>
  <si>
    <t>(12, 76, 'Feedstock', 'labor')</t>
  </si>
  <si>
    <t>(12, 76, 'Feedstock', 'diesel')</t>
  </si>
  <si>
    <t>(12, 76, 'Feedstock', 'TPC')</t>
  </si>
  <si>
    <t>(12, 77, 'Pyrolysis', 'heat')</t>
  </si>
  <si>
    <t>(12, 77, 'Pyrolysis', 'electricity')</t>
  </si>
  <si>
    <t>(12, 77, 'Pyrolysis', 'disposal')</t>
  </si>
  <si>
    <t>(12, 77, 'Pyrolysis', 'transportation')</t>
  </si>
  <si>
    <t>(12, 77, 'Pyrolysis', 'water')</t>
  </si>
  <si>
    <t>(12, 77, 'Pyrolysis', 'labor')</t>
  </si>
  <si>
    <t>(12, 77, 'Pyrolysis', 'diesel')</t>
  </si>
  <si>
    <t>(12, 77, 'Pyrolysis', 'TPC')</t>
  </si>
  <si>
    <t>(12, 77, 'AD', 'heat')</t>
  </si>
  <si>
    <t>(12, 77, 'AD', 'electricity')</t>
  </si>
  <si>
    <t>(12, 77, 'AD', 'disposal')</t>
  </si>
  <si>
    <t>(12, 77, 'AD', 'transportation')</t>
  </si>
  <si>
    <t>(12, 77, 'AD', 'water')</t>
  </si>
  <si>
    <t>(12, 77, 'AD', 'labor')</t>
  </si>
  <si>
    <t>(12, 77, 'AD', 'diesel')</t>
  </si>
  <si>
    <t>(12, 77, 'AD', 'TPC')</t>
  </si>
  <si>
    <t>(12, 77, 'HTL', 'heat')</t>
  </si>
  <si>
    <t>(12, 77, 'HTL', 'electricity')</t>
  </si>
  <si>
    <t>(12, 77, 'HTL', 'disposal')</t>
  </si>
  <si>
    <t>(12, 77, 'HTL', 'transportation')</t>
  </si>
  <si>
    <t>(12, 77, 'HTL', 'water')</t>
  </si>
  <si>
    <t>(12, 77, 'HTL', 'labor')</t>
  </si>
  <si>
    <t>(12, 77, 'HTL', 'diesel')</t>
  </si>
  <si>
    <t>(12, 77, 'HTL', 'TPC')</t>
  </si>
  <si>
    <t>(12, 77, 'HTC', 'heat')</t>
  </si>
  <si>
    <t>(12, 77, 'HTC', 'electricity')</t>
  </si>
  <si>
    <t>(12, 77, 'HTC', 'disposal')</t>
  </si>
  <si>
    <t>(12, 77, 'HTC', 'transportation')</t>
  </si>
  <si>
    <t>(12, 77, 'HTC', 'water')</t>
  </si>
  <si>
    <t>(12, 77, 'HTC', 'labor')</t>
  </si>
  <si>
    <t>(12, 77, 'HTC', 'diesel')</t>
  </si>
  <si>
    <t>(12, 77, 'HTC', 'TPC')</t>
  </si>
  <si>
    <t>(12, 77, 'CHP', 'heat')</t>
  </si>
  <si>
    <t>(12, 77, 'CHP', 'electricity')</t>
  </si>
  <si>
    <t>(12, 77, 'CHP', 'disposal')</t>
  </si>
  <si>
    <t>(12, 77, 'CHP', 'transportation')</t>
  </si>
  <si>
    <t>(12, 77, 'CHP', 'water')</t>
  </si>
  <si>
    <t>(12, 77, 'CHP', 'labor')</t>
  </si>
  <si>
    <t>(12, 77, 'CHP', 'diesel')</t>
  </si>
  <si>
    <t>(12, 77, 'CHP', 'TPC')</t>
  </si>
  <si>
    <t>(12, 77, 'Feedstock', 'heat')</t>
  </si>
  <si>
    <t>(12, 77, 'Feedstock', 'electricity')</t>
  </si>
  <si>
    <t>(12, 77, 'Feedstock', 'disposal')</t>
  </si>
  <si>
    <t>(12, 77, 'Feedstock', 'transportation')</t>
  </si>
  <si>
    <t>(12, 77, 'Feedstock', 'water')</t>
  </si>
  <si>
    <t>(12, 77, 'Feedstock', 'labor')</t>
  </si>
  <si>
    <t>(12, 77, 'Feedstock', 'diesel')</t>
  </si>
  <si>
    <t>(12, 77, 'Feedstock', 'TPC')</t>
  </si>
  <si>
    <t>(12, 78, 'Pyrolysis', 'heat')</t>
  </si>
  <si>
    <t>(12, 78, 'Pyrolysis', 'electricity')</t>
  </si>
  <si>
    <t>(12, 78, 'Pyrolysis', 'disposal')</t>
  </si>
  <si>
    <t>(12, 78, 'Pyrolysis', 'transportation')</t>
  </si>
  <si>
    <t>(12, 78, 'Pyrolysis', 'water')</t>
  </si>
  <si>
    <t>(12, 78, 'Pyrolysis', 'labor')</t>
  </si>
  <si>
    <t>(12, 78, 'Pyrolysis', 'diesel')</t>
  </si>
  <si>
    <t>(12, 78, 'Pyrolysis', 'TPC')</t>
  </si>
  <si>
    <t>(12, 78, 'AD', 'heat')</t>
  </si>
  <si>
    <t>(12, 78, 'AD', 'electricity')</t>
  </si>
  <si>
    <t>(12, 78, 'AD', 'disposal')</t>
  </si>
  <si>
    <t>(12, 78, 'AD', 'transportation')</t>
  </si>
  <si>
    <t>(12, 78, 'AD', 'water')</t>
  </si>
  <si>
    <t>(12, 78, 'AD', 'labor')</t>
  </si>
  <si>
    <t>(12, 78, 'AD', 'diesel')</t>
  </si>
  <si>
    <t>(12, 78, 'AD', 'TPC')</t>
  </si>
  <si>
    <t>(12, 78, 'HTL', 'heat')</t>
  </si>
  <si>
    <t>(12, 78, 'HTL', 'electricity')</t>
  </si>
  <si>
    <t>(12, 78, 'HTL', 'disposal')</t>
  </si>
  <si>
    <t>(12, 78, 'HTL', 'transportation')</t>
  </si>
  <si>
    <t>(12, 78, 'HTL', 'water')</t>
  </si>
  <si>
    <t>(12, 78, 'HTL', 'labor')</t>
  </si>
  <si>
    <t>(12, 78, 'HTL', 'diesel')</t>
  </si>
  <si>
    <t>(12, 78, 'HTL', 'TPC')</t>
  </si>
  <si>
    <t>(12, 78, 'HTC', 'heat')</t>
  </si>
  <si>
    <t>(12, 78, 'HTC', 'electricity')</t>
  </si>
  <si>
    <t>(12, 78, 'HTC', 'disposal')</t>
  </si>
  <si>
    <t>(12, 78, 'HTC', 'transportation')</t>
  </si>
  <si>
    <t>(12, 78, 'HTC', 'water')</t>
  </si>
  <si>
    <t>(12, 78, 'HTC', 'labor')</t>
  </si>
  <si>
    <t>(12, 78, 'HTC', 'diesel')</t>
  </si>
  <si>
    <t>(12, 78, 'HTC', 'TPC')</t>
  </si>
  <si>
    <t>(12, 78, 'CHP', 'heat')</t>
  </si>
  <si>
    <t>(12, 78, 'CHP', 'electricity')</t>
  </si>
  <si>
    <t>(12, 78, 'CHP', 'disposal')</t>
  </si>
  <si>
    <t>(12, 78, 'CHP', 'transportation')</t>
  </si>
  <si>
    <t>(12, 78, 'CHP', 'water')</t>
  </si>
  <si>
    <t>(12, 78, 'CHP', 'labor')</t>
  </si>
  <si>
    <t>(12, 78, 'CHP', 'diesel')</t>
  </si>
  <si>
    <t>(12, 78, 'CHP', 'TPC')</t>
  </si>
  <si>
    <t>(12, 78, 'Feedstock', 'heat')</t>
  </si>
  <si>
    <t>(12, 78, 'Feedstock', 'electricity')</t>
  </si>
  <si>
    <t>(12, 78, 'Feedstock', 'disposal')</t>
  </si>
  <si>
    <t>(12, 78, 'Feedstock', 'transportation')</t>
  </si>
  <si>
    <t>(12, 78, 'Feedstock', 'water')</t>
  </si>
  <si>
    <t>(12, 78, 'Feedstock', 'labor')</t>
  </si>
  <si>
    <t>(12, 78, 'Feedstock', 'diesel')</t>
  </si>
  <si>
    <t>(12, 78, 'Feedstock', 'TPC')</t>
  </si>
  <si>
    <t>(12, 79, 'Pyrolysis', 'heat')</t>
  </si>
  <si>
    <t>(12, 79, 'Pyrolysis', 'electricity')</t>
  </si>
  <si>
    <t>(12, 79, 'Pyrolysis', 'disposal')</t>
  </si>
  <si>
    <t>(12, 79, 'Pyrolysis', 'transportation')</t>
  </si>
  <si>
    <t>(12, 79, 'Pyrolysis', 'water')</t>
  </si>
  <si>
    <t>(12, 79, 'Pyrolysis', 'labor')</t>
  </si>
  <si>
    <t>(12, 79, 'Pyrolysis', 'diesel')</t>
  </si>
  <si>
    <t>(12, 79, 'Pyrolysis', 'TPC')</t>
  </si>
  <si>
    <t>(12, 79, 'AD', 'heat')</t>
  </si>
  <si>
    <t>(12, 79, 'AD', 'electricity')</t>
  </si>
  <si>
    <t>(12, 79, 'AD', 'disposal')</t>
  </si>
  <si>
    <t>(12, 79, 'AD', 'transportation')</t>
  </si>
  <si>
    <t>(12, 79, 'AD', 'water')</t>
  </si>
  <si>
    <t>(12, 79, 'AD', 'labor')</t>
  </si>
  <si>
    <t>(12, 79, 'AD', 'diesel')</t>
  </si>
  <si>
    <t>(12, 79, 'AD', 'TPC')</t>
  </si>
  <si>
    <t>(12, 79, 'HTL', 'heat')</t>
  </si>
  <si>
    <t>(12, 79, 'HTL', 'electricity')</t>
  </si>
  <si>
    <t>(12, 79, 'HTL', 'disposal')</t>
  </si>
  <si>
    <t>(12, 79, 'HTL', 'transportation')</t>
  </si>
  <si>
    <t>(12, 79, 'HTL', 'water')</t>
  </si>
  <si>
    <t>(12, 79, 'HTL', 'labor')</t>
  </si>
  <si>
    <t>(12, 79, 'HTL', 'diesel')</t>
  </si>
  <si>
    <t>(12, 79, 'HTL', 'TPC')</t>
  </si>
  <si>
    <t>(12, 79, 'HTC', 'heat')</t>
  </si>
  <si>
    <t>(12, 79, 'HTC', 'electricity')</t>
  </si>
  <si>
    <t>(12, 79, 'HTC', 'disposal')</t>
  </si>
  <si>
    <t>(12, 79, 'HTC', 'transportation')</t>
  </si>
  <si>
    <t>(12, 79, 'HTC', 'water')</t>
  </si>
  <si>
    <t>(12, 79, 'HTC', 'labor')</t>
  </si>
  <si>
    <t>(12, 79, 'HTC', 'diesel')</t>
  </si>
  <si>
    <t>(12, 79, 'HTC', 'TPC')</t>
  </si>
  <si>
    <t>(12, 79, 'CHP', 'heat')</t>
  </si>
  <si>
    <t>(12, 79, 'CHP', 'electricity')</t>
  </si>
  <si>
    <t>(12, 79, 'CHP', 'disposal')</t>
  </si>
  <si>
    <t>(12, 79, 'CHP', 'transportation')</t>
  </si>
  <si>
    <t>(12, 79, 'CHP', 'water')</t>
  </si>
  <si>
    <t>(12, 79, 'CHP', 'labor')</t>
  </si>
  <si>
    <t>(12, 79, 'CHP', 'diesel')</t>
  </si>
  <si>
    <t>(12, 79, 'CHP', 'TPC')</t>
  </si>
  <si>
    <t>(12, 79, 'Feedstock', 'heat')</t>
  </si>
  <si>
    <t>(12, 79, 'Feedstock', 'electricity')</t>
  </si>
  <si>
    <t>(12, 79, 'Feedstock', 'disposal')</t>
  </si>
  <si>
    <t>(12, 79, 'Feedstock', 'transportation')</t>
  </si>
  <si>
    <t>(12, 79, 'Feedstock', 'water')</t>
  </si>
  <si>
    <t>(12, 79, 'Feedstock', 'labor')</t>
  </si>
  <si>
    <t>(12, 79, 'Feedstock', 'diesel')</t>
  </si>
  <si>
    <t>(12, 7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40, 'Pyrolysis', 'avoided fertilizer')</t>
  </si>
  <si>
    <t>(12, 40, 'Pyrolysis', 'bio oil')</t>
  </si>
  <si>
    <t>(12, 40, 'Pyrolysis', 'avoided coal')</t>
  </si>
  <si>
    <t>(12, 40, 'Pyrolysis', 'potting media')</t>
  </si>
  <si>
    <t>(12, 40, 'Pyrolysis', 'incentive 1')</t>
  </si>
  <si>
    <t>(12, 40, 'Pyrolysis', 'incentive 2')</t>
  </si>
  <si>
    <t>(12, 40, 'AD', 'avoided fertilizer')</t>
  </si>
  <si>
    <t>(12, 40, 'AD', 'bio oil')</t>
  </si>
  <si>
    <t>(12, 40, 'AD', 'avoided coal')</t>
  </si>
  <si>
    <t>(12, 40, 'AD', 'potting media')</t>
  </si>
  <si>
    <t>(12, 40, 'AD', 'incentive 1')</t>
  </si>
  <si>
    <t>(12, 40, 'AD', 'incentive 2')</t>
  </si>
  <si>
    <t>(12, 40, 'HTL', 'avoided fertilizer')</t>
  </si>
  <si>
    <t>(12, 40, 'HTL', 'bio oil')</t>
  </si>
  <si>
    <t>(12, 40, 'HTL', 'avoided coal')</t>
  </si>
  <si>
    <t>(12, 40, 'HTL', 'potting media')</t>
  </si>
  <si>
    <t>(12, 40, 'HTL', 'incentive 1')</t>
  </si>
  <si>
    <t>(12, 40, 'HTL', 'incentive 2')</t>
  </si>
  <si>
    <t>(12, 40, 'HTC', 'avoided fertilizer')</t>
  </si>
  <si>
    <t>(12, 40, 'HTC', 'bio oil')</t>
  </si>
  <si>
    <t>(12, 40, 'HTC', 'avoided coal')</t>
  </si>
  <si>
    <t>(12, 40, 'HTC', 'potting media')</t>
  </si>
  <si>
    <t>(12, 40, 'HTC', 'incentive 1')</t>
  </si>
  <si>
    <t>(12, 40, 'HTC', 'incentive 2')</t>
  </si>
  <si>
    <t>(12, 40, 'CHP', 'avoided fertilizer')</t>
  </si>
  <si>
    <t>(12, 40, 'CHP', 'bio oil')</t>
  </si>
  <si>
    <t>(12, 40, 'CHP', 'avoided coal')</t>
  </si>
  <si>
    <t>(12, 40, 'CHP', 'potting media')</t>
  </si>
  <si>
    <t>(12, 40, 'CHP', 'incentive 1')</t>
  </si>
  <si>
    <t>(12, 40, 'CHP', 'incentive 2')</t>
  </si>
  <si>
    <t>(12, 40, 'Feedstock', 'avoided fertilizer')</t>
  </si>
  <si>
    <t>(12, 40, 'Feedstock', 'bio oil')</t>
  </si>
  <si>
    <t>(12, 40, 'Feedstock', 'avoided coal')</t>
  </si>
  <si>
    <t>(12, 40, 'Feedstock', 'potting media')</t>
  </si>
  <si>
    <t>(12, 40, 'Feedstock', 'incentive 1')</t>
  </si>
  <si>
    <t>(12, 40, 'Feedstock', 'incentive 2')</t>
  </si>
  <si>
    <t>(12, 41, 'Pyrolysis', 'avoided fertilizer')</t>
  </si>
  <si>
    <t>(12, 41, 'Pyrolysis', 'bio oil')</t>
  </si>
  <si>
    <t>(12, 41, 'Pyrolysis', 'avoided coal')</t>
  </si>
  <si>
    <t>(12, 41, 'Pyrolysis', 'potting media')</t>
  </si>
  <si>
    <t>(12, 41, 'Pyrolysis', 'incentive 1')</t>
  </si>
  <si>
    <t>(12, 41, 'Pyrolysis', 'incentive 2')</t>
  </si>
  <si>
    <t>(12, 41, 'AD', 'avoided fertilizer')</t>
  </si>
  <si>
    <t>(12, 41, 'AD', 'bio oil')</t>
  </si>
  <si>
    <t>(12, 41, 'AD', 'avoided coal')</t>
  </si>
  <si>
    <t>(12, 41, 'AD', 'potting media')</t>
  </si>
  <si>
    <t>(12, 41, 'AD', 'incentive 1')</t>
  </si>
  <si>
    <t>(12, 41, 'AD', 'incentive 2')</t>
  </si>
  <si>
    <t>(12, 41, 'HTL', 'avoided fertilizer')</t>
  </si>
  <si>
    <t>(12, 41, 'HTL', 'bio oil')</t>
  </si>
  <si>
    <t>(12, 41, 'HTL', 'avoided coal')</t>
  </si>
  <si>
    <t>(12, 41, 'HTL', 'potting media')</t>
  </si>
  <si>
    <t>(12, 41, 'HTL', 'incentive 1')</t>
  </si>
  <si>
    <t>(12, 41, 'HTL', 'incentive 2')</t>
  </si>
  <si>
    <t>(12, 41, 'HTC', 'avoided fertilizer')</t>
  </si>
  <si>
    <t>(12, 41, 'HTC', 'bio oil')</t>
  </si>
  <si>
    <t>(12, 41, 'HTC', 'avoided coal')</t>
  </si>
  <si>
    <t>(12, 41, 'HTC', 'potting media')</t>
  </si>
  <si>
    <t>(12, 41, 'HTC', 'incentive 1')</t>
  </si>
  <si>
    <t>(12, 41, 'HTC', 'incentive 2')</t>
  </si>
  <si>
    <t>(12, 41, 'CHP', 'avoided fertilizer')</t>
  </si>
  <si>
    <t>(12, 41, 'CHP', 'bio oil')</t>
  </si>
  <si>
    <t>(12, 41, 'CHP', 'avoided coal')</t>
  </si>
  <si>
    <t>(12, 41, 'CHP', 'potting media')</t>
  </si>
  <si>
    <t>(12, 41, 'CHP', 'incentive 1')</t>
  </si>
  <si>
    <t>(12, 41, 'CHP', 'incentive 2')</t>
  </si>
  <si>
    <t>(12, 41, 'Feedstock', 'avoided fertilizer')</t>
  </si>
  <si>
    <t>(12, 41, 'Feedstock', 'bio oil')</t>
  </si>
  <si>
    <t>(12, 41, 'Feedstock', 'avoided coal')</t>
  </si>
  <si>
    <t>(12, 41, 'Feedstock', 'potting media')</t>
  </si>
  <si>
    <t>(12, 41, 'Feedstock', 'incentive 1')</t>
  </si>
  <si>
    <t>(12, 41, 'Feedstock', 'incentive 2')</t>
  </si>
  <si>
    <t>(12, 42, 'Pyrolysis', 'avoided fertilizer')</t>
  </si>
  <si>
    <t>(12, 42, 'Pyrolysis', 'bio oil')</t>
  </si>
  <si>
    <t>(12, 42, 'Pyrolysis', 'avoided coal')</t>
  </si>
  <si>
    <t>(12, 42, 'Pyrolysis', 'potting media')</t>
  </si>
  <si>
    <t>(12, 42, 'Pyrolysis', 'incentive 1')</t>
  </si>
  <si>
    <t>(12, 42, 'Pyrolysis', 'incentive 2')</t>
  </si>
  <si>
    <t>(12, 42, 'AD', 'avoided fertilizer')</t>
  </si>
  <si>
    <t>(12, 42, 'AD', 'bio oil')</t>
  </si>
  <si>
    <t>(12, 42, 'AD', 'avoided coal')</t>
  </si>
  <si>
    <t>(12, 42, 'AD', 'potting media')</t>
  </si>
  <si>
    <t>(12, 42, 'AD', 'incentive 1')</t>
  </si>
  <si>
    <t>(12, 42, 'AD', 'incentive 2')</t>
  </si>
  <si>
    <t>(12, 42, 'HTL', 'avoided fertilizer')</t>
  </si>
  <si>
    <t>(12, 42, 'HTL', 'bio oil')</t>
  </si>
  <si>
    <t>(12, 42, 'HTL', 'avoided coal')</t>
  </si>
  <si>
    <t>(12, 42, 'HTL', 'potting media')</t>
  </si>
  <si>
    <t>(12, 42, 'HTL', 'incentive 1')</t>
  </si>
  <si>
    <t>(12, 42, 'HTL', 'incentive 2')</t>
  </si>
  <si>
    <t>(12, 42, 'HTC', 'avoided fertilizer')</t>
  </si>
  <si>
    <t>(12, 42, 'HTC', 'bio oil')</t>
  </si>
  <si>
    <t>(12, 42, 'HTC', 'avoided coal')</t>
  </si>
  <si>
    <t>(12, 42, 'HTC', 'potting media')</t>
  </si>
  <si>
    <t>(12, 42, 'HTC', 'incentive 1')</t>
  </si>
  <si>
    <t>(12, 42, 'HTC', 'incentive 2')</t>
  </si>
  <si>
    <t>(12, 42, 'CHP', 'avoided fertilizer')</t>
  </si>
  <si>
    <t>(12, 42, 'CHP', 'bio oil')</t>
  </si>
  <si>
    <t>(12, 42, 'CHP', 'avoided coal')</t>
  </si>
  <si>
    <t>(12, 42, 'CHP', 'potting media')</t>
  </si>
  <si>
    <t>(12, 42, 'CHP', 'incentive 1')</t>
  </si>
  <si>
    <t>(12, 42, 'CHP', 'incentive 2')</t>
  </si>
  <si>
    <t>(12, 42, 'Feedstock', 'avoided fertilizer')</t>
  </si>
  <si>
    <t>(12, 42, 'Feedstock', 'bio oil')</t>
  </si>
  <si>
    <t>(12, 42, 'Feedstock', 'avoided coal')</t>
  </si>
  <si>
    <t>(12, 42, 'Feedstock', 'potting media')</t>
  </si>
  <si>
    <t>(12, 42, 'Feedstock', 'incentive 1')</t>
  </si>
  <si>
    <t>(12, 42, 'Feedstock', 'incentive 2')</t>
  </si>
  <si>
    <t>(12, 43, 'Pyrolysis', 'avoided fertilizer')</t>
  </si>
  <si>
    <t>(12, 43, 'Pyrolysis', 'bio oil')</t>
  </si>
  <si>
    <t>(12, 43, 'Pyrolysis', 'avoided coal')</t>
  </si>
  <si>
    <t>(12, 43, 'Pyrolysis', 'potting media')</t>
  </si>
  <si>
    <t>(12, 43, 'Pyrolysis', 'incentive 1')</t>
  </si>
  <si>
    <t>(12, 43, 'Pyrolysis', 'incentive 2')</t>
  </si>
  <si>
    <t>(12, 43, 'AD', 'avoided fertilizer')</t>
  </si>
  <si>
    <t>(12, 43, 'AD', 'bio oil')</t>
  </si>
  <si>
    <t>(12, 43, 'AD', 'avoided coal')</t>
  </si>
  <si>
    <t>(12, 43, 'AD', 'potting media')</t>
  </si>
  <si>
    <t>(12, 43, 'AD', 'incentive 1')</t>
  </si>
  <si>
    <t>(12, 43, 'AD', 'incentive 2')</t>
  </si>
  <si>
    <t>(12, 43, 'HTL', 'avoided fertilizer')</t>
  </si>
  <si>
    <t>(12, 43, 'HTL', 'bio oil')</t>
  </si>
  <si>
    <t>(12, 43, 'HTL', 'avoided coal')</t>
  </si>
  <si>
    <t>(12, 43, 'HTL', 'potting media')</t>
  </si>
  <si>
    <t>(12, 43, 'HTL', 'incentive 1')</t>
  </si>
  <si>
    <t>(12, 43, 'HTL', 'incentive 2')</t>
  </si>
  <si>
    <t>(12, 43, 'HTC', 'avoided fertilizer')</t>
  </si>
  <si>
    <t>(12, 43, 'HTC', 'bio oil')</t>
  </si>
  <si>
    <t>(12, 43, 'HTC', 'avoided coal')</t>
  </si>
  <si>
    <t>(12, 43, 'HTC', 'potting media')</t>
  </si>
  <si>
    <t>(12, 43, 'HTC', 'incentive 1')</t>
  </si>
  <si>
    <t>(12, 43, 'HTC', 'incentive 2')</t>
  </si>
  <si>
    <t>(12, 43, 'CHP', 'avoided fertilizer')</t>
  </si>
  <si>
    <t>(12, 43, 'CHP', 'bio oil')</t>
  </si>
  <si>
    <t>(12, 43, 'CHP', 'avoided coal')</t>
  </si>
  <si>
    <t>(12, 43, 'CHP', 'potting media')</t>
  </si>
  <si>
    <t>(12, 43, 'CHP', 'incentive 1')</t>
  </si>
  <si>
    <t>(12, 43, 'CHP', 'incentive 2')</t>
  </si>
  <si>
    <t>(12, 43, 'Feedstock', 'avoided fertilizer')</t>
  </si>
  <si>
    <t>(12, 43, 'Feedstock', 'bio oil')</t>
  </si>
  <si>
    <t>(12, 43, 'Feedstock', 'avoided coal')</t>
  </si>
  <si>
    <t>(12, 43, 'Feedstock', 'potting media')</t>
  </si>
  <si>
    <t>(12, 43, 'Feedstock', 'incentive 1')</t>
  </si>
  <si>
    <t>(12, 43, 'Feedstock', 'incentive 2')</t>
  </si>
  <si>
    <t>(12, 44, 'Pyrolysis', 'avoided fertilizer')</t>
  </si>
  <si>
    <t>(12, 44, 'Pyrolysis', 'bio oil')</t>
  </si>
  <si>
    <t>(12, 44, 'Pyrolysis', 'avoided coal')</t>
  </si>
  <si>
    <t>(12, 44, 'Pyrolysis', 'potting media')</t>
  </si>
  <si>
    <t>(12, 44, 'Pyrolysis', 'incentive 1')</t>
  </si>
  <si>
    <t>(12, 44, 'Pyrolysis', 'incentive 2')</t>
  </si>
  <si>
    <t>(12, 44, 'AD', 'avoided fertilizer')</t>
  </si>
  <si>
    <t>(12, 44, 'AD', 'bio oil')</t>
  </si>
  <si>
    <t>(12, 44, 'AD', 'avoided coal')</t>
  </si>
  <si>
    <t>(12, 44, 'AD', 'potting media')</t>
  </si>
  <si>
    <t>(12, 44, 'AD', 'incentive 1')</t>
  </si>
  <si>
    <t>(12, 44, 'AD', 'incentive 2')</t>
  </si>
  <si>
    <t>(12, 44, 'HTL', 'avoided fertilizer')</t>
  </si>
  <si>
    <t>(12, 44, 'HTL', 'bio oil')</t>
  </si>
  <si>
    <t>(12, 44, 'HTL', 'avoided coal')</t>
  </si>
  <si>
    <t>(12, 44, 'HTL', 'potting media')</t>
  </si>
  <si>
    <t>(12, 44, 'HTL', 'incentive 1')</t>
  </si>
  <si>
    <t>(12, 44, 'HTL', 'incentive 2')</t>
  </si>
  <si>
    <t>(12, 44, 'HTC', 'avoided fertilizer')</t>
  </si>
  <si>
    <t>(12, 44, 'HTC', 'bio oil')</t>
  </si>
  <si>
    <t>(12, 44, 'HTC', 'avoided coal')</t>
  </si>
  <si>
    <t>(12, 44, 'HTC', 'potting media')</t>
  </si>
  <si>
    <t>(12, 44, 'HTC', 'incentive 1')</t>
  </si>
  <si>
    <t>(12, 44, 'HTC', 'incentive 2')</t>
  </si>
  <si>
    <t>(12, 44, 'CHP', 'avoided fertilizer')</t>
  </si>
  <si>
    <t>(12, 44, 'CHP', 'bio oil')</t>
  </si>
  <si>
    <t>(12, 44, 'CHP', 'avoided coal')</t>
  </si>
  <si>
    <t>(12, 44, 'CHP', 'potting media')</t>
  </si>
  <si>
    <t>(12, 44, 'CHP', 'incentive 1')</t>
  </si>
  <si>
    <t>(12, 44, 'CHP', 'incentive 2')</t>
  </si>
  <si>
    <t>(12, 44, 'Feedstock', 'avoided fertilizer')</t>
  </si>
  <si>
    <t>(12, 44, 'Feedstock', 'bio oil')</t>
  </si>
  <si>
    <t>(12, 44, 'Feedstock', 'avoided coal')</t>
  </si>
  <si>
    <t>(12, 44, 'Feedstock', 'potting media')</t>
  </si>
  <si>
    <t>(12, 44, 'Feedstock', 'incentive 1')</t>
  </si>
  <si>
    <t>(12, 44, 'Feedstock', 'incentive 2')</t>
  </si>
  <si>
    <t>(12, 45, 'Pyrolysis', 'avoided fertilizer')</t>
  </si>
  <si>
    <t>(12, 45, 'Pyrolysis', 'bio oil')</t>
  </si>
  <si>
    <t>(12, 45, 'Pyrolysis', 'avoided coal')</t>
  </si>
  <si>
    <t>(12, 45, 'Pyrolysis', 'potting media')</t>
  </si>
  <si>
    <t>(12, 45, 'Pyrolysis', 'incentive 1')</t>
  </si>
  <si>
    <t>(12, 45, 'Pyrolysis', 'incentive 2')</t>
  </si>
  <si>
    <t>(12, 45, 'AD', 'avoided fertilizer')</t>
  </si>
  <si>
    <t>(12, 45, 'AD', 'bio oil')</t>
  </si>
  <si>
    <t>(12, 45, 'AD', 'avoided coal')</t>
  </si>
  <si>
    <t>(12, 45, 'AD', 'potting media')</t>
  </si>
  <si>
    <t>(12, 45, 'AD', 'incentive 1')</t>
  </si>
  <si>
    <t>(12, 45, 'AD', 'incentive 2')</t>
  </si>
  <si>
    <t>(12, 45, 'HTL', 'avoided fertilizer')</t>
  </si>
  <si>
    <t>(12, 45, 'HTL', 'bio oil')</t>
  </si>
  <si>
    <t>(12, 45, 'HTL', 'avoided coal')</t>
  </si>
  <si>
    <t>(12, 45, 'HTL', 'potting media')</t>
  </si>
  <si>
    <t>(12, 45, 'HTL', 'incentive 1')</t>
  </si>
  <si>
    <t>(12, 45, 'HTL', 'incentive 2')</t>
  </si>
  <si>
    <t>(12, 45, 'HTC', 'avoided fertilizer')</t>
  </si>
  <si>
    <t>(12, 45, 'HTC', 'bio oil')</t>
  </si>
  <si>
    <t>(12, 45, 'HTC', 'avoided coal')</t>
  </si>
  <si>
    <t>(12, 45, 'HTC', 'potting media')</t>
  </si>
  <si>
    <t>(12, 45, 'HTC', 'incentive 1')</t>
  </si>
  <si>
    <t>(12, 45, 'HTC', 'incentive 2')</t>
  </si>
  <si>
    <t>(12, 45, 'CHP', 'avoided fertilizer')</t>
  </si>
  <si>
    <t>(12, 45, 'CHP', 'bio oil')</t>
  </si>
  <si>
    <t>(12, 45, 'CHP', 'avoided coal')</t>
  </si>
  <si>
    <t>(12, 45, 'CHP', 'potting media')</t>
  </si>
  <si>
    <t>(12, 45, 'CHP', 'incentive 1')</t>
  </si>
  <si>
    <t>(12, 45, 'CHP', 'incentive 2')</t>
  </si>
  <si>
    <t>(12, 45, 'Feedstock', 'avoided fertilizer')</t>
  </si>
  <si>
    <t>(12, 45, 'Feedstock', 'bio oil')</t>
  </si>
  <si>
    <t>(12, 45, 'Feedstock', 'avoided coal')</t>
  </si>
  <si>
    <t>(12, 45, 'Feedstock', 'potting media')</t>
  </si>
  <si>
    <t>(12, 45, 'Feedstock', 'incentive 1')</t>
  </si>
  <si>
    <t>(12, 45, 'Feedstock', 'incentive 2')</t>
  </si>
  <si>
    <t>(12, 46, 'Pyrolysis', 'avoided fertilizer')</t>
  </si>
  <si>
    <t>(12, 46, 'Pyrolysis', 'bio oil')</t>
  </si>
  <si>
    <t>(12, 46, 'Pyrolysis', 'avoided coal')</t>
  </si>
  <si>
    <t>(12, 46, 'Pyrolysis', 'potting media')</t>
  </si>
  <si>
    <t>(12, 46, 'Pyrolysis', 'incentive 1')</t>
  </si>
  <si>
    <t>(12, 46, 'Pyrolysis', 'incentive 2')</t>
  </si>
  <si>
    <t>(12, 46, 'AD', 'avoided fertilizer')</t>
  </si>
  <si>
    <t>(12, 46, 'AD', 'bio oil')</t>
  </si>
  <si>
    <t>(12, 46, 'AD', 'avoided coal')</t>
  </si>
  <si>
    <t>(12, 46, 'AD', 'potting media')</t>
  </si>
  <si>
    <t>(12, 46, 'AD', 'incentive 1')</t>
  </si>
  <si>
    <t>(12, 46, 'AD', 'incentive 2')</t>
  </si>
  <si>
    <t>(12, 46, 'HTL', 'avoided fertilizer')</t>
  </si>
  <si>
    <t>(12, 46, 'HTL', 'bio oil')</t>
  </si>
  <si>
    <t>(12, 46, 'HTL', 'avoided coal')</t>
  </si>
  <si>
    <t>(12, 46, 'HTL', 'potting media')</t>
  </si>
  <si>
    <t>(12, 46, 'HTL', 'incentive 1')</t>
  </si>
  <si>
    <t>(12, 46, 'HTL', 'incentive 2')</t>
  </si>
  <si>
    <t>(12, 46, 'HTC', 'avoided fertilizer')</t>
  </si>
  <si>
    <t>(12, 46, 'HTC', 'bio oil')</t>
  </si>
  <si>
    <t>(12, 46, 'HTC', 'avoided coal')</t>
  </si>
  <si>
    <t>(12, 46, 'HTC', 'potting media')</t>
  </si>
  <si>
    <t>(12, 46, 'HTC', 'incentive 1')</t>
  </si>
  <si>
    <t>(12, 46, 'HTC', 'incentive 2')</t>
  </si>
  <si>
    <t>(12, 46, 'CHP', 'avoided fertilizer')</t>
  </si>
  <si>
    <t>(12, 46, 'CHP', 'bio oil')</t>
  </si>
  <si>
    <t>(12, 46, 'CHP', 'avoided coal')</t>
  </si>
  <si>
    <t>(12, 46, 'CHP', 'potting media')</t>
  </si>
  <si>
    <t>(12, 46, 'CHP', 'incentive 1')</t>
  </si>
  <si>
    <t>(12, 46, 'CHP', 'incentive 2')</t>
  </si>
  <si>
    <t>(12, 46, 'Feedstock', 'avoided fertilizer')</t>
  </si>
  <si>
    <t>(12, 46, 'Feedstock', 'bio oil')</t>
  </si>
  <si>
    <t>(12, 46, 'Feedstock', 'avoided coal')</t>
  </si>
  <si>
    <t>(12, 46, 'Feedstock', 'potting media')</t>
  </si>
  <si>
    <t>(12, 46, 'Feedstock', 'incentive 1')</t>
  </si>
  <si>
    <t>(12, 46, 'Feedstock', 'incentive 2')</t>
  </si>
  <si>
    <t>(12, 47, 'Pyrolysis', 'avoided fertilizer')</t>
  </si>
  <si>
    <t>(12, 47, 'Pyrolysis', 'bio oil')</t>
  </si>
  <si>
    <t>(12, 47, 'Pyrolysis', 'avoided coal')</t>
  </si>
  <si>
    <t>(12, 47, 'Pyrolysis', 'potting media')</t>
  </si>
  <si>
    <t>(12, 47, 'Pyrolysis', 'incentive 1')</t>
  </si>
  <si>
    <t>(12, 47, 'Pyrolysis', 'incentive 2')</t>
  </si>
  <si>
    <t>(12, 47, 'AD', 'avoided fertilizer')</t>
  </si>
  <si>
    <t>(12, 47, 'AD', 'bio oil')</t>
  </si>
  <si>
    <t>(12, 47, 'AD', 'avoided coal')</t>
  </si>
  <si>
    <t>(12, 47, 'AD', 'potting media')</t>
  </si>
  <si>
    <t>(12, 47, 'AD', 'incentive 1')</t>
  </si>
  <si>
    <t>(12, 47, 'AD', 'incentive 2')</t>
  </si>
  <si>
    <t>(12, 47, 'HTL', 'avoided fertilizer')</t>
  </si>
  <si>
    <t>(12, 47, 'HTL', 'bio oil')</t>
  </si>
  <si>
    <t>(12, 47, 'HTL', 'avoided coal')</t>
  </si>
  <si>
    <t>(12, 47, 'HTL', 'potting media')</t>
  </si>
  <si>
    <t>(12, 47, 'HTL', 'incentive 1')</t>
  </si>
  <si>
    <t>(12, 47, 'HTL', 'incentive 2')</t>
  </si>
  <si>
    <t>(12, 47, 'HTC', 'avoided fertilizer')</t>
  </si>
  <si>
    <t>(12, 47, 'HTC', 'bio oil')</t>
  </si>
  <si>
    <t>(12, 47, 'HTC', 'avoided coal')</t>
  </si>
  <si>
    <t>(12, 47, 'HTC', 'potting media')</t>
  </si>
  <si>
    <t>(12, 47, 'HTC', 'incentive 1')</t>
  </si>
  <si>
    <t>(12, 47, 'HTC', 'incentive 2')</t>
  </si>
  <si>
    <t>(12, 47, 'CHP', 'avoided fertilizer')</t>
  </si>
  <si>
    <t>(12, 47, 'CHP', 'bio oil')</t>
  </si>
  <si>
    <t>(12, 47, 'CHP', 'avoided coal')</t>
  </si>
  <si>
    <t>(12, 47, 'CHP', 'potting media')</t>
  </si>
  <si>
    <t>(12, 47, 'CHP', 'incentive 1')</t>
  </si>
  <si>
    <t>(12, 47, 'CHP', 'incentive 2')</t>
  </si>
  <si>
    <t>(12, 47, 'Feedstock', 'avoided fertilizer')</t>
  </si>
  <si>
    <t>(12, 47, 'Feedstock', 'bio oil')</t>
  </si>
  <si>
    <t>(12, 47, 'Feedstock', 'avoided coal')</t>
  </si>
  <si>
    <t>(12, 47, 'Feedstock', 'potting media')</t>
  </si>
  <si>
    <t>(12, 47, 'Feedstock', 'incentive 1')</t>
  </si>
  <si>
    <t>(12, 47, 'Feedstock', 'incentive 2')</t>
  </si>
  <si>
    <t>(12, 48, 'Pyrolysis', 'avoided fertilizer')</t>
  </si>
  <si>
    <t>(12, 48, 'Pyrolysis', 'bio oil')</t>
  </si>
  <si>
    <t>(12, 48, 'Pyrolysis', 'avoided coal')</t>
  </si>
  <si>
    <t>(12, 48, 'Pyrolysis', 'potting media')</t>
  </si>
  <si>
    <t>(12, 48, 'Pyrolysis', 'incentive 1')</t>
  </si>
  <si>
    <t>(12, 48, 'Pyrolysis', 'incentive 2')</t>
  </si>
  <si>
    <t>(12, 48, 'AD', 'avoided fertilizer')</t>
  </si>
  <si>
    <t>(12, 48, 'AD', 'bio oil')</t>
  </si>
  <si>
    <t>(12, 48, 'AD', 'avoided coal')</t>
  </si>
  <si>
    <t>(12, 48, 'AD', 'potting media')</t>
  </si>
  <si>
    <t>(12, 48, 'AD', 'incentive 1')</t>
  </si>
  <si>
    <t>(12, 48, 'AD', 'incentive 2')</t>
  </si>
  <si>
    <t>(12, 48, 'HTL', 'avoided fertilizer')</t>
  </si>
  <si>
    <t>(12, 48, 'HTL', 'bio oil')</t>
  </si>
  <si>
    <t>(12, 48, 'HTL', 'avoided coal')</t>
  </si>
  <si>
    <t>(12, 48, 'HTL', 'potting media')</t>
  </si>
  <si>
    <t>(12, 48, 'HTL', 'incentive 1')</t>
  </si>
  <si>
    <t>(12, 48, 'HTL', 'incentive 2')</t>
  </si>
  <si>
    <t>(12, 48, 'HTC', 'avoided fertilizer')</t>
  </si>
  <si>
    <t>(12, 48, 'HTC', 'bio oil')</t>
  </si>
  <si>
    <t>(12, 48, 'HTC', 'avoided coal')</t>
  </si>
  <si>
    <t>(12, 48, 'HTC', 'potting media')</t>
  </si>
  <si>
    <t>(12, 48, 'HTC', 'incentive 1')</t>
  </si>
  <si>
    <t>(12, 48, 'HTC', 'incentive 2')</t>
  </si>
  <si>
    <t>(12, 48, 'CHP', 'avoided fertilizer')</t>
  </si>
  <si>
    <t>(12, 48, 'CHP', 'bio oil')</t>
  </si>
  <si>
    <t>(12, 48, 'CHP', 'avoided coal')</t>
  </si>
  <si>
    <t>(12, 48, 'CHP', 'potting media')</t>
  </si>
  <si>
    <t>(12, 48, 'CHP', 'incentive 1')</t>
  </si>
  <si>
    <t>(12, 48, 'CHP', 'incentive 2')</t>
  </si>
  <si>
    <t>(12, 48, 'Feedstock', 'avoided fertilizer')</t>
  </si>
  <si>
    <t>(12, 48, 'Feedstock', 'bio oil')</t>
  </si>
  <si>
    <t>(12, 48, 'Feedstock', 'avoided coal')</t>
  </si>
  <si>
    <t>(12, 48, 'Feedstock', 'potting media')</t>
  </si>
  <si>
    <t>(12, 48, 'Feedstock', 'incentive 1')</t>
  </si>
  <si>
    <t>(12, 48, 'Feedstock', 'incentive 2')</t>
  </si>
  <si>
    <t>(12, 49, 'Pyrolysis', 'avoided fertilizer')</t>
  </si>
  <si>
    <t>(12, 49, 'Pyrolysis', 'bio oil')</t>
  </si>
  <si>
    <t>(12, 49, 'Pyrolysis', 'avoided coal')</t>
  </si>
  <si>
    <t>(12, 49, 'Pyrolysis', 'potting media')</t>
  </si>
  <si>
    <t>(12, 49, 'Pyrolysis', 'incentive 1')</t>
  </si>
  <si>
    <t>(12, 49, 'Pyrolysis', 'incentive 2')</t>
  </si>
  <si>
    <t>(12, 49, 'AD', 'avoided fertilizer')</t>
  </si>
  <si>
    <t>(12, 49, 'AD', 'bio oil')</t>
  </si>
  <si>
    <t>(12, 49, 'AD', 'avoided coal')</t>
  </si>
  <si>
    <t>(12, 49, 'AD', 'potting media')</t>
  </si>
  <si>
    <t>(12, 49, 'AD', 'incentive 1')</t>
  </si>
  <si>
    <t>(12, 49, 'AD', 'incentive 2')</t>
  </si>
  <si>
    <t>(12, 49, 'HTL', 'avoided fertilizer')</t>
  </si>
  <si>
    <t>(12, 49, 'HTL', 'bio oil')</t>
  </si>
  <si>
    <t>(12, 49, 'HTL', 'avoided coal')</t>
  </si>
  <si>
    <t>(12, 49, 'HTL', 'potting media')</t>
  </si>
  <si>
    <t>(12, 49, 'HTL', 'incentive 1')</t>
  </si>
  <si>
    <t>(12, 49, 'HTL', 'incentive 2')</t>
  </si>
  <si>
    <t>(12, 49, 'HTC', 'avoided fertilizer')</t>
  </si>
  <si>
    <t>(12, 49, 'HTC', 'bio oil')</t>
  </si>
  <si>
    <t>(12, 49, 'HTC', 'avoided coal')</t>
  </si>
  <si>
    <t>(12, 49, 'HTC', 'potting media')</t>
  </si>
  <si>
    <t>(12, 49, 'HTC', 'incentive 1')</t>
  </si>
  <si>
    <t>(12, 49, 'HTC', 'incentive 2')</t>
  </si>
  <si>
    <t>(12, 49, 'CHP', 'avoided fertilizer')</t>
  </si>
  <si>
    <t>(12, 49, 'CHP', 'bio oil')</t>
  </si>
  <si>
    <t>(12, 49, 'CHP', 'avoided coal')</t>
  </si>
  <si>
    <t>(12, 49, 'CHP', 'potting media')</t>
  </si>
  <si>
    <t>(12, 49, 'CHP', 'incentive 1')</t>
  </si>
  <si>
    <t>(12, 49, 'CHP', 'incentive 2')</t>
  </si>
  <si>
    <t>(12, 49, 'Feedstock', 'avoided fertilizer')</t>
  </si>
  <si>
    <t>(12, 49, 'Feedstock', 'bio oil')</t>
  </si>
  <si>
    <t>(12, 49, 'Feedstock', 'avoided coal')</t>
  </si>
  <si>
    <t>(12, 49, 'Feedstock', 'potting media')</t>
  </si>
  <si>
    <t>(12, 49, 'Feedstock', 'incentive 1')</t>
  </si>
  <si>
    <t>(12, 49, 'Feedstock', 'incentive 2')</t>
  </si>
  <si>
    <t>(12, 50, 'Pyrolysis', 'avoided fertilizer')</t>
  </si>
  <si>
    <t>(12, 50, 'Pyrolysis', 'bio oil')</t>
  </si>
  <si>
    <t>(12, 50, 'Pyrolysis', 'avoided coal')</t>
  </si>
  <si>
    <t>(12, 50, 'Pyrolysis', 'potting media')</t>
  </si>
  <si>
    <t>(12, 50, 'Pyrolysis', 'incentive 1')</t>
  </si>
  <si>
    <t>(12, 50, 'Pyrolysis', 'incentive 2')</t>
  </si>
  <si>
    <t>(12, 50, 'AD', 'avoided fertilizer')</t>
  </si>
  <si>
    <t>(12, 50, 'AD', 'bio oil')</t>
  </si>
  <si>
    <t>(12, 50, 'AD', 'avoided coal')</t>
  </si>
  <si>
    <t>(12, 50, 'AD', 'potting media')</t>
  </si>
  <si>
    <t>(12, 50, 'AD', 'incentive 1')</t>
  </si>
  <si>
    <t>(12, 50, 'AD', 'incentive 2')</t>
  </si>
  <si>
    <t>(12, 50, 'HTL', 'avoided fertilizer')</t>
  </si>
  <si>
    <t>(12, 50, 'HTL', 'bio oil')</t>
  </si>
  <si>
    <t>(12, 50, 'HTL', 'avoided coal')</t>
  </si>
  <si>
    <t>(12, 50, 'HTL', 'potting media')</t>
  </si>
  <si>
    <t>(12, 50, 'HTL', 'incentive 1')</t>
  </si>
  <si>
    <t>(12, 50, 'HTL', 'incentive 2')</t>
  </si>
  <si>
    <t>(12, 50, 'HTC', 'avoided fertilizer')</t>
  </si>
  <si>
    <t>(12, 50, 'HTC', 'bio oil')</t>
  </si>
  <si>
    <t>(12, 50, 'HTC', 'avoided coal')</t>
  </si>
  <si>
    <t>(12, 50, 'HTC', 'potting media')</t>
  </si>
  <si>
    <t>(12, 50, 'HTC', 'incentive 1')</t>
  </si>
  <si>
    <t>(12, 50, 'HTC', 'incentive 2')</t>
  </si>
  <si>
    <t>(12, 50, 'CHP', 'avoided fertilizer')</t>
  </si>
  <si>
    <t>(12, 50, 'CHP', 'bio oil')</t>
  </si>
  <si>
    <t>(12, 50, 'CHP', 'avoided coal')</t>
  </si>
  <si>
    <t>(12, 50, 'CHP', 'potting media')</t>
  </si>
  <si>
    <t>(12, 50, 'CHP', 'incentive 1')</t>
  </si>
  <si>
    <t>(12, 50, 'CHP', 'incentive 2')</t>
  </si>
  <si>
    <t>(12, 50, 'Feedstock', 'avoided fertilizer')</t>
  </si>
  <si>
    <t>(12, 50, 'Feedstock', 'bio oil')</t>
  </si>
  <si>
    <t>(12, 50, 'Feedstock', 'avoided coal')</t>
  </si>
  <si>
    <t>(12, 50, 'Feedstock', 'potting media')</t>
  </si>
  <si>
    <t>(12, 50, 'Feedstock', 'incentive 1')</t>
  </si>
  <si>
    <t>(12, 50, 'Feedstock', 'incentive 2')</t>
  </si>
  <si>
    <t>(12, 51, 'Pyrolysis', 'avoided fertilizer')</t>
  </si>
  <si>
    <t>(12, 51, 'Pyrolysis', 'bio oil')</t>
  </si>
  <si>
    <t>(12, 51, 'Pyrolysis', 'avoided coal')</t>
  </si>
  <si>
    <t>(12, 51, 'Pyrolysis', 'potting media')</t>
  </si>
  <si>
    <t>(12, 51, 'Pyrolysis', 'incentive 1')</t>
  </si>
  <si>
    <t>(12, 51, 'Pyrolysis', 'incentive 2')</t>
  </si>
  <si>
    <t>(12, 51, 'AD', 'avoided fertilizer')</t>
  </si>
  <si>
    <t>(12, 51, 'AD', 'bio oil')</t>
  </si>
  <si>
    <t>(12, 51, 'AD', 'avoided coal')</t>
  </si>
  <si>
    <t>(12, 51, 'AD', 'potting media')</t>
  </si>
  <si>
    <t>(12, 51, 'AD', 'incentive 1')</t>
  </si>
  <si>
    <t>(12, 51, 'AD', 'incentive 2')</t>
  </si>
  <si>
    <t>(12, 51, 'HTL', 'avoided fertilizer')</t>
  </si>
  <si>
    <t>(12, 51, 'HTL', 'bio oil')</t>
  </si>
  <si>
    <t>(12, 51, 'HTL', 'avoided coal')</t>
  </si>
  <si>
    <t>(12, 51, 'HTL', 'potting media')</t>
  </si>
  <si>
    <t>(12, 51, 'HTL', 'incentive 1')</t>
  </si>
  <si>
    <t>(12, 51, 'HTL', 'incentive 2')</t>
  </si>
  <si>
    <t>(12, 51, 'HTC', 'avoided fertilizer')</t>
  </si>
  <si>
    <t>(12, 51, 'HTC', 'bio oil')</t>
  </si>
  <si>
    <t>(12, 51, 'HTC', 'avoided coal')</t>
  </si>
  <si>
    <t>(12, 51, 'HTC', 'potting media')</t>
  </si>
  <si>
    <t>(12, 51, 'HTC', 'incentive 1')</t>
  </si>
  <si>
    <t>(12, 51, 'HTC', 'incentive 2')</t>
  </si>
  <si>
    <t>(12, 51, 'CHP', 'avoided fertilizer')</t>
  </si>
  <si>
    <t>(12, 51, 'CHP', 'bio oil')</t>
  </si>
  <si>
    <t>(12, 51, 'CHP', 'avoided coal')</t>
  </si>
  <si>
    <t>(12, 51, 'CHP', 'potting media')</t>
  </si>
  <si>
    <t>(12, 51, 'CHP', 'incentive 1')</t>
  </si>
  <si>
    <t>(12, 51, 'CHP', 'incentive 2')</t>
  </si>
  <si>
    <t>(12, 51, 'Feedstock', 'avoided fertilizer')</t>
  </si>
  <si>
    <t>(12, 51, 'Feedstock', 'bio oil')</t>
  </si>
  <si>
    <t>(12, 51, 'Feedstock', 'avoided coal')</t>
  </si>
  <si>
    <t>(12, 51, 'Feedstock', 'potting media')</t>
  </si>
  <si>
    <t>(12, 51, 'Feedstock', 'incentive 1')</t>
  </si>
  <si>
    <t>(12, 51, 'Feedstock', 'incentive 2')</t>
  </si>
  <si>
    <t>(12, 52, 'Pyrolysis', 'avoided fertilizer')</t>
  </si>
  <si>
    <t>(12, 52, 'Pyrolysis', 'bio oil')</t>
  </si>
  <si>
    <t>(12, 52, 'Pyrolysis', 'avoided coal')</t>
  </si>
  <si>
    <t>(12, 52, 'Pyrolysis', 'potting media')</t>
  </si>
  <si>
    <t>(12, 52, 'Pyrolysis', 'incentive 1')</t>
  </si>
  <si>
    <t>(12, 52, 'Pyrolysis', 'incentive 2')</t>
  </si>
  <si>
    <t>(12, 52, 'AD', 'avoided fertilizer')</t>
  </si>
  <si>
    <t>(12, 52, 'AD', 'bio oil')</t>
  </si>
  <si>
    <t>(12, 52, 'AD', 'avoided coal')</t>
  </si>
  <si>
    <t>(12, 52, 'AD', 'potting media')</t>
  </si>
  <si>
    <t>(12, 52, 'AD', 'incentive 1')</t>
  </si>
  <si>
    <t>(12, 52, 'AD', 'incentive 2')</t>
  </si>
  <si>
    <t>(12, 52, 'HTL', 'avoided fertilizer')</t>
  </si>
  <si>
    <t>(12, 52, 'HTL', 'bio oil')</t>
  </si>
  <si>
    <t>(12, 52, 'HTL', 'avoided coal')</t>
  </si>
  <si>
    <t>(12, 52, 'HTL', 'potting media')</t>
  </si>
  <si>
    <t>(12, 52, 'HTL', 'incentive 1')</t>
  </si>
  <si>
    <t>(12, 52, 'HTL', 'incentive 2')</t>
  </si>
  <si>
    <t>(12, 52, 'HTC', 'avoided fertilizer')</t>
  </si>
  <si>
    <t>(12, 52, 'HTC', 'bio oil')</t>
  </si>
  <si>
    <t>(12, 52, 'HTC', 'avoided coal')</t>
  </si>
  <si>
    <t>(12, 52, 'HTC', 'potting media')</t>
  </si>
  <si>
    <t>(12, 52, 'HTC', 'incentive 1')</t>
  </si>
  <si>
    <t>(12, 52, 'HTC', 'incentive 2')</t>
  </si>
  <si>
    <t>(12, 52, 'CHP', 'avoided fertilizer')</t>
  </si>
  <si>
    <t>(12, 52, 'CHP', 'bio oil')</t>
  </si>
  <si>
    <t>(12, 52, 'CHP', 'avoided coal')</t>
  </si>
  <si>
    <t>(12, 52, 'CHP', 'potting media')</t>
  </si>
  <si>
    <t>(12, 52, 'CHP', 'incentive 1')</t>
  </si>
  <si>
    <t>(12, 52, 'CHP', 'incentive 2')</t>
  </si>
  <si>
    <t>(12, 52, 'Feedstock', 'avoided fertilizer')</t>
  </si>
  <si>
    <t>(12, 52, 'Feedstock', 'bio oil')</t>
  </si>
  <si>
    <t>(12, 52, 'Feedstock', 'avoided coal')</t>
  </si>
  <si>
    <t>(12, 52, 'Feedstock', 'potting media')</t>
  </si>
  <si>
    <t>(12, 52, 'Feedstock', 'incentive 1')</t>
  </si>
  <si>
    <t>(12, 52, 'Feedstock', 'incentive 2')</t>
  </si>
  <si>
    <t>(12, 53, 'Pyrolysis', 'avoided fertilizer')</t>
  </si>
  <si>
    <t>(12, 53, 'Pyrolysis', 'bio oil')</t>
  </si>
  <si>
    <t>(12, 53, 'Pyrolysis', 'avoided coal')</t>
  </si>
  <si>
    <t>(12, 53, 'Pyrolysis', 'potting media')</t>
  </si>
  <si>
    <t>(12, 53, 'Pyrolysis', 'incentive 1')</t>
  </si>
  <si>
    <t>(12, 53, 'Pyrolysis', 'incentive 2')</t>
  </si>
  <si>
    <t>(12, 53, 'AD', 'avoided fertilizer')</t>
  </si>
  <si>
    <t>(12, 53, 'AD', 'bio oil')</t>
  </si>
  <si>
    <t>(12, 53, 'AD', 'avoided coal')</t>
  </si>
  <si>
    <t>(12, 53, 'AD', 'potting media')</t>
  </si>
  <si>
    <t>(12, 53, 'AD', 'incentive 1')</t>
  </si>
  <si>
    <t>(12, 53, 'AD', 'incentive 2')</t>
  </si>
  <si>
    <t>(12, 53, 'HTL', 'avoided fertilizer')</t>
  </si>
  <si>
    <t>(12, 53, 'HTL', 'bio oil')</t>
  </si>
  <si>
    <t>(12, 53, 'HTL', 'avoided coal')</t>
  </si>
  <si>
    <t>(12, 53, 'HTL', 'potting media')</t>
  </si>
  <si>
    <t>(12, 53, 'HTL', 'incentive 1')</t>
  </si>
  <si>
    <t>(12, 53, 'HTL', 'incentive 2')</t>
  </si>
  <si>
    <t>(12, 53, 'HTC', 'avoided fertilizer')</t>
  </si>
  <si>
    <t>(12, 53, 'HTC', 'bio oil')</t>
  </si>
  <si>
    <t>(12, 53, 'HTC', 'avoided coal')</t>
  </si>
  <si>
    <t>(12, 53, 'HTC', 'potting media')</t>
  </si>
  <si>
    <t>(12, 53, 'HTC', 'incentive 1')</t>
  </si>
  <si>
    <t>(12, 53, 'HTC', 'incentive 2')</t>
  </si>
  <si>
    <t>(12, 53, 'CHP', 'avoided fertilizer')</t>
  </si>
  <si>
    <t>(12, 53, 'CHP', 'bio oil')</t>
  </si>
  <si>
    <t>(12, 53, 'CHP', 'avoided coal')</t>
  </si>
  <si>
    <t>(12, 53, 'CHP', 'potting media')</t>
  </si>
  <si>
    <t>(12, 53, 'CHP', 'incentive 1')</t>
  </si>
  <si>
    <t>(12, 53, 'CHP', 'incentive 2')</t>
  </si>
  <si>
    <t>(12, 53, 'Feedstock', 'avoided fertilizer')</t>
  </si>
  <si>
    <t>(12, 53, 'Feedstock', 'bio oil')</t>
  </si>
  <si>
    <t>(12, 53, 'Feedstock', 'avoided coal')</t>
  </si>
  <si>
    <t>(12, 53, 'Feedstock', 'potting media')</t>
  </si>
  <si>
    <t>(12, 53, 'Feedstock', 'incentive 1')</t>
  </si>
  <si>
    <t>(12, 53, 'Feedstock', 'incentive 2')</t>
  </si>
  <si>
    <t>(12, 54, 'Pyrolysis', 'avoided fertilizer')</t>
  </si>
  <si>
    <t>(12, 54, 'Pyrolysis', 'bio oil')</t>
  </si>
  <si>
    <t>(12, 54, 'Pyrolysis', 'avoided coal')</t>
  </si>
  <si>
    <t>(12, 54, 'Pyrolysis', 'potting media')</t>
  </si>
  <si>
    <t>(12, 54, 'Pyrolysis', 'incentive 1')</t>
  </si>
  <si>
    <t>(12, 54, 'Pyrolysis', 'incentive 2')</t>
  </si>
  <si>
    <t>(12, 54, 'AD', 'avoided fertilizer')</t>
  </si>
  <si>
    <t>(12, 54, 'AD', 'bio oil')</t>
  </si>
  <si>
    <t>(12, 54, 'AD', 'avoided coal')</t>
  </si>
  <si>
    <t>(12, 54, 'AD', 'potting media')</t>
  </si>
  <si>
    <t>(12, 54, 'AD', 'incentive 1')</t>
  </si>
  <si>
    <t>(12, 54, 'AD', 'incentive 2')</t>
  </si>
  <si>
    <t>(12, 54, 'HTL', 'avoided fertilizer')</t>
  </si>
  <si>
    <t>(12, 54, 'HTL', 'bio oil')</t>
  </si>
  <si>
    <t>(12, 54, 'HTL', 'avoided coal')</t>
  </si>
  <si>
    <t>(12, 54, 'HTL', 'potting media')</t>
  </si>
  <si>
    <t>(12, 54, 'HTL', 'incentive 1')</t>
  </si>
  <si>
    <t>(12, 54, 'HTL', 'incentive 2')</t>
  </si>
  <si>
    <t>(12, 54, 'HTC', 'avoided fertilizer')</t>
  </si>
  <si>
    <t>(12, 54, 'HTC', 'bio oil')</t>
  </si>
  <si>
    <t>(12, 54, 'HTC', 'avoided coal')</t>
  </si>
  <si>
    <t>(12, 54, 'HTC', 'potting media')</t>
  </si>
  <si>
    <t>(12, 54, 'HTC', 'incentive 1')</t>
  </si>
  <si>
    <t>(12, 54, 'HTC', 'incentive 2')</t>
  </si>
  <si>
    <t>(12, 54, 'CHP', 'avoided fertilizer')</t>
  </si>
  <si>
    <t>(12, 54, 'CHP', 'bio oil')</t>
  </si>
  <si>
    <t>(12, 54, 'CHP', 'avoided coal')</t>
  </si>
  <si>
    <t>(12, 54, 'CHP', 'potting media')</t>
  </si>
  <si>
    <t>(12, 54, 'CHP', 'incentive 1')</t>
  </si>
  <si>
    <t>(12, 54, 'CHP', 'incentive 2')</t>
  </si>
  <si>
    <t>(12, 54, 'Feedstock', 'avoided fertilizer')</t>
  </si>
  <si>
    <t>(12, 54, 'Feedstock', 'bio oil')</t>
  </si>
  <si>
    <t>(12, 54, 'Feedstock', 'avoided coal')</t>
  </si>
  <si>
    <t>(12, 54, 'Feedstock', 'potting media')</t>
  </si>
  <si>
    <t>(12, 54, 'Feedstock', 'incentive 1')</t>
  </si>
  <si>
    <t>(12, 54, 'Feedstock', 'incentive 2')</t>
  </si>
  <si>
    <t>(12, 55, 'Pyrolysis', 'avoided fertilizer')</t>
  </si>
  <si>
    <t>(12, 55, 'Pyrolysis', 'bio oil')</t>
  </si>
  <si>
    <t>(12, 55, 'Pyrolysis', 'avoided coal')</t>
  </si>
  <si>
    <t>(12, 55, 'Pyrolysis', 'potting media')</t>
  </si>
  <si>
    <t>(12, 55, 'Pyrolysis', 'incentive 1')</t>
  </si>
  <si>
    <t>(12, 55, 'Pyrolysis', 'incentive 2')</t>
  </si>
  <si>
    <t>(12, 55, 'AD', 'avoided fertilizer')</t>
  </si>
  <si>
    <t>(12, 55, 'AD', 'bio oil')</t>
  </si>
  <si>
    <t>(12, 55, 'AD', 'avoided coal')</t>
  </si>
  <si>
    <t>(12, 55, 'AD', 'potting media')</t>
  </si>
  <si>
    <t>(12, 55, 'AD', 'incentive 1')</t>
  </si>
  <si>
    <t>(12, 55, 'AD', 'incentive 2')</t>
  </si>
  <si>
    <t>(12, 55, 'HTL', 'avoided fertilizer')</t>
  </si>
  <si>
    <t>(12, 55, 'HTL', 'bio oil')</t>
  </si>
  <si>
    <t>(12, 55, 'HTL', 'avoided coal')</t>
  </si>
  <si>
    <t>(12, 55, 'HTL', 'potting media')</t>
  </si>
  <si>
    <t>(12, 55, 'HTL', 'incentive 1')</t>
  </si>
  <si>
    <t>(12, 55, 'HTL', 'incentive 2')</t>
  </si>
  <si>
    <t>(12, 55, 'HTC', 'avoided fertilizer')</t>
  </si>
  <si>
    <t>(12, 55, 'HTC', 'bio oil')</t>
  </si>
  <si>
    <t>(12, 55, 'HTC', 'avoided coal')</t>
  </si>
  <si>
    <t>(12, 55, 'HTC', 'potting media')</t>
  </si>
  <si>
    <t>(12, 55, 'HTC', 'incentive 1')</t>
  </si>
  <si>
    <t>(12, 55, 'HTC', 'incentive 2')</t>
  </si>
  <si>
    <t>(12, 55, 'CHP', 'avoided fertilizer')</t>
  </si>
  <si>
    <t>(12, 55, 'CHP', 'bio oil')</t>
  </si>
  <si>
    <t>(12, 55, 'CHP', 'avoided coal')</t>
  </si>
  <si>
    <t>(12, 55, 'CHP', 'potting media')</t>
  </si>
  <si>
    <t>(12, 55, 'CHP', 'incentive 1')</t>
  </si>
  <si>
    <t>(12, 55, 'CHP', 'incentive 2')</t>
  </si>
  <si>
    <t>(12, 55, 'Feedstock', 'avoided fertilizer')</t>
  </si>
  <si>
    <t>(12, 55, 'Feedstock', 'bio oil')</t>
  </si>
  <si>
    <t>(12, 55, 'Feedstock', 'avoided coal')</t>
  </si>
  <si>
    <t>(12, 55, 'Feedstock', 'potting media')</t>
  </si>
  <si>
    <t>(12, 55, 'Feedstock', 'incentive 1')</t>
  </si>
  <si>
    <t>(12, 55, 'Feedstock', 'incentive 2')</t>
  </si>
  <si>
    <t>(12, 56, 'Pyrolysis', 'avoided fertilizer')</t>
  </si>
  <si>
    <t>(12, 56, 'Pyrolysis', 'bio oil')</t>
  </si>
  <si>
    <t>(12, 56, 'Pyrolysis', 'avoided coal')</t>
  </si>
  <si>
    <t>(12, 56, 'Pyrolysis', 'potting media')</t>
  </si>
  <si>
    <t>(12, 56, 'Pyrolysis', 'incentive 1')</t>
  </si>
  <si>
    <t>(12, 56, 'Pyrolysis', 'incentive 2')</t>
  </si>
  <si>
    <t>(12, 56, 'AD', 'avoided fertilizer')</t>
  </si>
  <si>
    <t>(12, 56, 'AD', 'bio oil')</t>
  </si>
  <si>
    <t>(12, 56, 'AD', 'avoided coal')</t>
  </si>
  <si>
    <t>(12, 56, 'AD', 'potting media')</t>
  </si>
  <si>
    <t>(12, 56, 'AD', 'incentive 1')</t>
  </si>
  <si>
    <t>(12, 56, 'AD', 'incentive 2')</t>
  </si>
  <si>
    <t>(12, 56, 'HTL', 'avoided fertilizer')</t>
  </si>
  <si>
    <t>(12, 56, 'HTL', 'bio oil')</t>
  </si>
  <si>
    <t>(12, 56, 'HTL', 'avoided coal')</t>
  </si>
  <si>
    <t>(12, 56, 'HTL', 'potting media')</t>
  </si>
  <si>
    <t>(12, 56, 'HTL', 'incentive 1')</t>
  </si>
  <si>
    <t>(12, 56, 'HTL', 'incentive 2')</t>
  </si>
  <si>
    <t>(12, 56, 'HTC', 'avoided fertilizer')</t>
  </si>
  <si>
    <t>(12, 56, 'HTC', 'bio oil')</t>
  </si>
  <si>
    <t>(12, 56, 'HTC', 'avoided coal')</t>
  </si>
  <si>
    <t>(12, 56, 'HTC', 'potting media')</t>
  </si>
  <si>
    <t>(12, 56, 'HTC', 'incentive 1')</t>
  </si>
  <si>
    <t>(12, 56, 'HTC', 'incentive 2')</t>
  </si>
  <si>
    <t>(12, 56, 'CHP', 'avoided fertilizer')</t>
  </si>
  <si>
    <t>(12, 56, 'CHP', 'bio oil')</t>
  </si>
  <si>
    <t>(12, 56, 'CHP', 'avoided coal')</t>
  </si>
  <si>
    <t>(12, 56, 'CHP', 'potting media')</t>
  </si>
  <si>
    <t>(12, 56, 'CHP', 'incentive 1')</t>
  </si>
  <si>
    <t>(12, 56, 'CHP', 'incentive 2')</t>
  </si>
  <si>
    <t>(12, 56, 'Feedstock', 'avoided fertilizer')</t>
  </si>
  <si>
    <t>(12, 56, 'Feedstock', 'bio oil')</t>
  </si>
  <si>
    <t>(12, 56, 'Feedstock', 'avoided coal')</t>
  </si>
  <si>
    <t>(12, 56, 'Feedstock', 'potting media')</t>
  </si>
  <si>
    <t>(12, 56, 'Feedstock', 'incentive 1')</t>
  </si>
  <si>
    <t>(12, 56, 'Feedstock', 'incentive 2')</t>
  </si>
  <si>
    <t>(12, 57, 'Pyrolysis', 'avoided fertilizer')</t>
  </si>
  <si>
    <t>(12, 57, 'Pyrolysis', 'bio oil')</t>
  </si>
  <si>
    <t>(12, 57, 'Pyrolysis', 'avoided coal')</t>
  </si>
  <si>
    <t>(12, 57, 'Pyrolysis', 'potting media')</t>
  </si>
  <si>
    <t>(12, 57, 'Pyrolysis', 'incentive 1')</t>
  </si>
  <si>
    <t>(12, 57, 'Pyrolysis', 'incentive 2')</t>
  </si>
  <si>
    <t>(12, 57, 'AD', 'avoided fertilizer')</t>
  </si>
  <si>
    <t>(12, 57, 'AD', 'bio oil')</t>
  </si>
  <si>
    <t>(12, 57, 'AD', 'avoided coal')</t>
  </si>
  <si>
    <t>(12, 57, 'AD', 'potting media')</t>
  </si>
  <si>
    <t>(12, 57, 'AD', 'incentive 1')</t>
  </si>
  <si>
    <t>(12, 57, 'AD', 'incentive 2')</t>
  </si>
  <si>
    <t>(12, 57, 'HTL', 'avoided fertilizer')</t>
  </si>
  <si>
    <t>(12, 57, 'HTL', 'bio oil')</t>
  </si>
  <si>
    <t>(12, 57, 'HTL', 'avoided coal')</t>
  </si>
  <si>
    <t>(12, 57, 'HTL', 'potting media')</t>
  </si>
  <si>
    <t>(12, 57, 'HTL', 'incentive 1')</t>
  </si>
  <si>
    <t>(12, 57, 'HTL', 'incentive 2')</t>
  </si>
  <si>
    <t>(12, 57, 'HTC', 'avoided fertilizer')</t>
  </si>
  <si>
    <t>(12, 57, 'HTC', 'bio oil')</t>
  </si>
  <si>
    <t>(12, 57, 'HTC', 'avoided coal')</t>
  </si>
  <si>
    <t>(12, 57, 'HTC', 'potting media')</t>
  </si>
  <si>
    <t>(12, 57, 'HTC', 'incentive 1')</t>
  </si>
  <si>
    <t>(12, 57, 'HTC', 'incentive 2')</t>
  </si>
  <si>
    <t>(12, 57, 'CHP', 'avoided fertilizer')</t>
  </si>
  <si>
    <t>(12, 57, 'CHP', 'bio oil')</t>
  </si>
  <si>
    <t>(12, 57, 'CHP', 'avoided coal')</t>
  </si>
  <si>
    <t>(12, 57, 'CHP', 'potting media')</t>
  </si>
  <si>
    <t>(12, 57, 'CHP', 'incentive 1')</t>
  </si>
  <si>
    <t>(12, 57, 'CHP', 'incentive 2')</t>
  </si>
  <si>
    <t>(12, 57, 'Feedstock', 'avoided fertilizer')</t>
  </si>
  <si>
    <t>(12, 57, 'Feedstock', 'bio oil')</t>
  </si>
  <si>
    <t>(12, 57, 'Feedstock', 'avoided coal')</t>
  </si>
  <si>
    <t>(12, 57, 'Feedstock', 'potting media')</t>
  </si>
  <si>
    <t>(12, 57, 'Feedstock', 'incentive 1')</t>
  </si>
  <si>
    <t>(12, 57, 'Feedstock', 'incentive 2')</t>
  </si>
  <si>
    <t>(12, 58, 'Pyrolysis', 'avoided fertilizer')</t>
  </si>
  <si>
    <t>(12, 58, 'Pyrolysis', 'bio oil')</t>
  </si>
  <si>
    <t>(12, 58, 'Pyrolysis', 'avoided coal')</t>
  </si>
  <si>
    <t>(12, 58, 'Pyrolysis', 'potting media')</t>
  </si>
  <si>
    <t>(12, 58, 'Pyrolysis', 'incentive 1')</t>
  </si>
  <si>
    <t>(12, 58, 'Pyrolysis', 'incentive 2')</t>
  </si>
  <si>
    <t>(12, 58, 'AD', 'avoided fertilizer')</t>
  </si>
  <si>
    <t>(12, 58, 'AD', 'bio oil')</t>
  </si>
  <si>
    <t>(12, 58, 'AD', 'avoided coal')</t>
  </si>
  <si>
    <t>(12, 58, 'AD', 'potting media')</t>
  </si>
  <si>
    <t>(12, 58, 'AD', 'incentive 1')</t>
  </si>
  <si>
    <t>(12, 58, 'AD', 'incentive 2')</t>
  </si>
  <si>
    <t>(12, 58, 'HTL', 'avoided fertilizer')</t>
  </si>
  <si>
    <t>(12, 58, 'HTL', 'bio oil')</t>
  </si>
  <si>
    <t>(12, 58, 'HTL', 'avoided coal')</t>
  </si>
  <si>
    <t>(12, 58, 'HTL', 'potting media')</t>
  </si>
  <si>
    <t>(12, 58, 'HTL', 'incentive 1')</t>
  </si>
  <si>
    <t>(12, 58, 'HTL', 'incentive 2')</t>
  </si>
  <si>
    <t>(12, 58, 'HTC', 'avoided fertilizer')</t>
  </si>
  <si>
    <t>(12, 58, 'HTC', 'bio oil')</t>
  </si>
  <si>
    <t>(12, 58, 'HTC', 'avoided coal')</t>
  </si>
  <si>
    <t>(12, 58, 'HTC', 'potting media')</t>
  </si>
  <si>
    <t>(12, 58, 'HTC', 'incentive 1')</t>
  </si>
  <si>
    <t>(12, 58, 'HTC', 'incentive 2')</t>
  </si>
  <si>
    <t>(12, 58, 'CHP', 'avoided fertilizer')</t>
  </si>
  <si>
    <t>(12, 58, 'CHP', 'bio oil')</t>
  </si>
  <si>
    <t>(12, 58, 'CHP', 'avoided coal')</t>
  </si>
  <si>
    <t>(12, 58, 'CHP', 'potting media')</t>
  </si>
  <si>
    <t>(12, 58, 'CHP', 'incentive 1')</t>
  </si>
  <si>
    <t>(12, 58, 'CHP', 'incentive 2')</t>
  </si>
  <si>
    <t>(12, 58, 'Feedstock', 'avoided fertilizer')</t>
  </si>
  <si>
    <t>(12, 58, 'Feedstock', 'bio oil')</t>
  </si>
  <si>
    <t>(12, 58, 'Feedstock', 'avoided coal')</t>
  </si>
  <si>
    <t>(12, 58, 'Feedstock', 'potting media')</t>
  </si>
  <si>
    <t>(12, 58, 'Feedstock', 'incentive 1')</t>
  </si>
  <si>
    <t>(12, 58, 'Feedstock', 'incentive 2')</t>
  </si>
  <si>
    <t>(12, 59, 'Pyrolysis', 'avoided fertilizer')</t>
  </si>
  <si>
    <t>(12, 59, 'Pyrolysis', 'bio oil')</t>
  </si>
  <si>
    <t>(12, 59, 'Pyrolysis', 'avoided coal')</t>
  </si>
  <si>
    <t>(12, 59, 'Pyrolysis', 'potting media')</t>
  </si>
  <si>
    <t>(12, 59, 'Pyrolysis', 'incentive 1')</t>
  </si>
  <si>
    <t>(12, 59, 'Pyrolysis', 'incentive 2')</t>
  </si>
  <si>
    <t>(12, 59, 'AD', 'avoided fertilizer')</t>
  </si>
  <si>
    <t>(12, 59, 'AD', 'bio oil')</t>
  </si>
  <si>
    <t>(12, 59, 'AD', 'avoided coal')</t>
  </si>
  <si>
    <t>(12, 59, 'AD', 'potting media')</t>
  </si>
  <si>
    <t>(12, 59, 'AD', 'incentive 1')</t>
  </si>
  <si>
    <t>(12, 59, 'AD', 'incentive 2')</t>
  </si>
  <si>
    <t>(12, 59, 'HTL', 'avoided fertilizer')</t>
  </si>
  <si>
    <t>(12, 59, 'HTL', 'bio oil')</t>
  </si>
  <si>
    <t>(12, 59, 'HTL', 'avoided coal')</t>
  </si>
  <si>
    <t>(12, 59, 'HTL', 'potting media')</t>
  </si>
  <si>
    <t>(12, 59, 'HTL', 'incentive 1')</t>
  </si>
  <si>
    <t>(12, 59, 'HTL', 'incentive 2')</t>
  </si>
  <si>
    <t>(12, 59, 'HTC', 'avoided fertilizer')</t>
  </si>
  <si>
    <t>(12, 59, 'HTC', 'bio oil')</t>
  </si>
  <si>
    <t>(12, 59, 'HTC', 'avoided coal')</t>
  </si>
  <si>
    <t>(12, 59, 'HTC', 'potting media')</t>
  </si>
  <si>
    <t>(12, 59, 'HTC', 'incentive 1')</t>
  </si>
  <si>
    <t>(12, 59, 'HTC', 'incentive 2')</t>
  </si>
  <si>
    <t>(12, 59, 'CHP', 'avoided fertilizer')</t>
  </si>
  <si>
    <t>(12, 59, 'CHP', 'bio oil')</t>
  </si>
  <si>
    <t>(12, 59, 'CHP', 'avoided coal')</t>
  </si>
  <si>
    <t>(12, 59, 'CHP', 'potting media')</t>
  </si>
  <si>
    <t>(12, 59, 'CHP', 'incentive 1')</t>
  </si>
  <si>
    <t>(12, 59, 'CHP', 'incentive 2')</t>
  </si>
  <si>
    <t>(12, 59, 'Feedstock', 'avoided fertilizer')</t>
  </si>
  <si>
    <t>(12, 59, 'Feedstock', 'bio oil')</t>
  </si>
  <si>
    <t>(12, 59, 'Feedstock', 'avoided coal')</t>
  </si>
  <si>
    <t>(12, 59, 'Feedstock', 'potting media')</t>
  </si>
  <si>
    <t>(12, 59, 'Feedstock', 'incentive 1')</t>
  </si>
  <si>
    <t>(12, 59, 'Feedstock', 'incentive 2')</t>
  </si>
  <si>
    <t>(12, 60, 'Pyrolysis', 'avoided fertilizer')</t>
  </si>
  <si>
    <t>(12, 60, 'Pyrolysis', 'bio oil')</t>
  </si>
  <si>
    <t>(12, 60, 'Pyrolysis', 'avoided coal')</t>
  </si>
  <si>
    <t>(12, 60, 'Pyrolysis', 'potting media')</t>
  </si>
  <si>
    <t>(12, 60, 'Pyrolysis', 'incentive 1')</t>
  </si>
  <si>
    <t>(12, 60, 'Pyrolysis', 'incentive 2')</t>
  </si>
  <si>
    <t>(12, 60, 'AD', 'avoided fertilizer')</t>
  </si>
  <si>
    <t>(12, 60, 'AD', 'bio oil')</t>
  </si>
  <si>
    <t>(12, 60, 'AD', 'avoided coal')</t>
  </si>
  <si>
    <t>(12, 60, 'AD', 'potting media')</t>
  </si>
  <si>
    <t>(12, 60, 'AD', 'incentive 1')</t>
  </si>
  <si>
    <t>(12, 60, 'AD', 'incentive 2')</t>
  </si>
  <si>
    <t>(12, 60, 'HTL', 'avoided fertilizer')</t>
  </si>
  <si>
    <t>(12, 60, 'HTL', 'bio oil')</t>
  </si>
  <si>
    <t>(12, 60, 'HTL', 'avoided coal')</t>
  </si>
  <si>
    <t>(12, 60, 'HTL', 'potting media')</t>
  </si>
  <si>
    <t>(12, 60, 'HTL', 'incentive 1')</t>
  </si>
  <si>
    <t>(12, 60, 'HTL', 'incentive 2')</t>
  </si>
  <si>
    <t>(12, 60, 'HTC', 'avoided fertilizer')</t>
  </si>
  <si>
    <t>(12, 60, 'HTC', 'bio oil')</t>
  </si>
  <si>
    <t>(12, 60, 'HTC', 'avoided coal')</t>
  </si>
  <si>
    <t>(12, 60, 'HTC', 'potting media')</t>
  </si>
  <si>
    <t>(12, 60, 'HTC', 'incentive 1')</t>
  </si>
  <si>
    <t>(12, 60, 'HTC', 'incentive 2')</t>
  </si>
  <si>
    <t>(12, 60, 'CHP', 'avoided fertilizer')</t>
  </si>
  <si>
    <t>(12, 60, 'CHP', 'bio oil')</t>
  </si>
  <si>
    <t>(12, 60, 'CHP', 'avoided coal')</t>
  </si>
  <si>
    <t>(12, 60, 'CHP', 'potting media')</t>
  </si>
  <si>
    <t>(12, 60, 'CHP', 'incentive 1')</t>
  </si>
  <si>
    <t>(12, 60, 'CHP', 'incentive 2')</t>
  </si>
  <si>
    <t>(12, 60, 'Feedstock', 'avoided fertilizer')</t>
  </si>
  <si>
    <t>(12, 60, 'Feedstock', 'bio oil')</t>
  </si>
  <si>
    <t>(12, 60, 'Feedstock', 'avoided coal')</t>
  </si>
  <si>
    <t>(12, 60, 'Feedstock', 'potting media')</t>
  </si>
  <si>
    <t>(12, 60, 'Feedstock', 'incentive 1')</t>
  </si>
  <si>
    <t>(12, 60, 'Feedstock', 'incentive 2')</t>
  </si>
  <si>
    <t>(12, 61, 'Pyrolysis', 'avoided fertilizer')</t>
  </si>
  <si>
    <t>(12, 61, 'Pyrolysis', 'bio oil')</t>
  </si>
  <si>
    <t>(12, 61, 'Pyrolysis', 'avoided coal')</t>
  </si>
  <si>
    <t>(12, 61, 'Pyrolysis', 'potting media')</t>
  </si>
  <si>
    <t>(12, 61, 'Pyrolysis', 'incentive 1')</t>
  </si>
  <si>
    <t>(12, 61, 'Pyrolysis', 'incentive 2')</t>
  </si>
  <si>
    <t>(12, 61, 'AD', 'avoided fertilizer')</t>
  </si>
  <si>
    <t>(12, 61, 'AD', 'bio oil')</t>
  </si>
  <si>
    <t>(12, 61, 'AD', 'avoided coal')</t>
  </si>
  <si>
    <t>(12, 61, 'AD', 'potting media')</t>
  </si>
  <si>
    <t>(12, 61, 'AD', 'incentive 1')</t>
  </si>
  <si>
    <t>(12, 61, 'AD', 'incentive 2')</t>
  </si>
  <si>
    <t>(12, 61, 'HTL', 'avoided fertilizer')</t>
  </si>
  <si>
    <t>(12, 61, 'HTL', 'bio oil')</t>
  </si>
  <si>
    <t>(12, 61, 'HTL', 'avoided coal')</t>
  </si>
  <si>
    <t>(12, 61, 'HTL', 'potting media')</t>
  </si>
  <si>
    <t>(12, 61, 'HTL', 'incentive 1')</t>
  </si>
  <si>
    <t>(12, 61, 'HTL', 'incentive 2')</t>
  </si>
  <si>
    <t>(12, 61, 'HTC', 'avoided fertilizer')</t>
  </si>
  <si>
    <t>(12, 61, 'HTC', 'bio oil')</t>
  </si>
  <si>
    <t>(12, 61, 'HTC', 'avoided coal')</t>
  </si>
  <si>
    <t>(12, 61, 'HTC', 'potting media')</t>
  </si>
  <si>
    <t>(12, 61, 'HTC', 'incentive 1')</t>
  </si>
  <si>
    <t>(12, 61, 'HTC', 'incentive 2')</t>
  </si>
  <si>
    <t>(12, 61, 'CHP', 'avoided fertilizer')</t>
  </si>
  <si>
    <t>(12, 61, 'CHP', 'bio oil')</t>
  </si>
  <si>
    <t>(12, 61, 'CHP', 'avoided coal')</t>
  </si>
  <si>
    <t>(12, 61, 'CHP', 'potting media')</t>
  </si>
  <si>
    <t>(12, 61, 'CHP', 'incentive 1')</t>
  </si>
  <si>
    <t>(12, 61, 'CHP', 'incentive 2')</t>
  </si>
  <si>
    <t>(12, 61, 'Feedstock', 'avoided fertilizer')</t>
  </si>
  <si>
    <t>(12, 61, 'Feedstock', 'bio oil')</t>
  </si>
  <si>
    <t>(12, 61, 'Feedstock', 'avoided coal')</t>
  </si>
  <si>
    <t>(12, 61, 'Feedstock', 'potting media')</t>
  </si>
  <si>
    <t>(12, 61, 'Feedstock', 'incentive 1')</t>
  </si>
  <si>
    <t>(12, 61, 'Feedstock', 'incentive 2')</t>
  </si>
  <si>
    <t>(12, 62, 'Pyrolysis', 'avoided fertilizer')</t>
  </si>
  <si>
    <t>(12, 62, 'Pyrolysis', 'bio oil')</t>
  </si>
  <si>
    <t>(12, 62, 'Pyrolysis', 'avoided coal')</t>
  </si>
  <si>
    <t>(12, 62, 'Pyrolysis', 'potting media')</t>
  </si>
  <si>
    <t>(12, 62, 'Pyrolysis', 'incentive 1')</t>
  </si>
  <si>
    <t>(12, 62, 'Pyrolysis', 'incentive 2')</t>
  </si>
  <si>
    <t>(12, 62, 'AD', 'avoided fertilizer')</t>
  </si>
  <si>
    <t>(12, 62, 'AD', 'bio oil')</t>
  </si>
  <si>
    <t>(12, 62, 'AD', 'avoided coal')</t>
  </si>
  <si>
    <t>(12, 62, 'AD', 'potting media')</t>
  </si>
  <si>
    <t>(12, 62, 'AD', 'incentive 1')</t>
  </si>
  <si>
    <t>(12, 62, 'AD', 'incentive 2')</t>
  </si>
  <si>
    <t>(12, 62, 'HTL', 'avoided fertilizer')</t>
  </si>
  <si>
    <t>(12, 62, 'HTL', 'bio oil')</t>
  </si>
  <si>
    <t>(12, 62, 'HTL', 'avoided coal')</t>
  </si>
  <si>
    <t>(12, 62, 'HTL', 'potting media')</t>
  </si>
  <si>
    <t>(12, 62, 'HTL', 'incentive 1')</t>
  </si>
  <si>
    <t>(12, 62, 'HTL', 'incentive 2')</t>
  </si>
  <si>
    <t>(12, 62, 'HTC', 'avoided fertilizer')</t>
  </si>
  <si>
    <t>(12, 62, 'HTC', 'bio oil')</t>
  </si>
  <si>
    <t>(12, 62, 'HTC', 'avoided coal')</t>
  </si>
  <si>
    <t>(12, 62, 'HTC', 'potting media')</t>
  </si>
  <si>
    <t>(12, 62, 'HTC', 'incentive 1')</t>
  </si>
  <si>
    <t>(12, 62, 'HTC', 'incentive 2')</t>
  </si>
  <si>
    <t>(12, 62, 'CHP', 'avoided fertilizer')</t>
  </si>
  <si>
    <t>(12, 62, 'CHP', 'bio oil')</t>
  </si>
  <si>
    <t>(12, 62, 'CHP', 'avoided coal')</t>
  </si>
  <si>
    <t>(12, 62, 'CHP', 'potting media')</t>
  </si>
  <si>
    <t>(12, 62, 'CHP', 'incentive 1')</t>
  </si>
  <si>
    <t>(12, 62, 'CHP', 'incentive 2')</t>
  </si>
  <si>
    <t>(12, 62, 'Feedstock', 'avoided fertilizer')</t>
  </si>
  <si>
    <t>(12, 62, 'Feedstock', 'bio oil')</t>
  </si>
  <si>
    <t>(12, 62, 'Feedstock', 'avoided coal')</t>
  </si>
  <si>
    <t>(12, 62, 'Feedstock', 'potting media')</t>
  </si>
  <si>
    <t>(12, 62, 'Feedstock', 'incentive 1')</t>
  </si>
  <si>
    <t>(12, 62, 'Feedstock', 'incentive 2')</t>
  </si>
  <si>
    <t>(12, 63, 'Pyrolysis', 'avoided fertilizer')</t>
  </si>
  <si>
    <t>(12, 63, 'Pyrolysis', 'bio oil')</t>
  </si>
  <si>
    <t>(12, 63, 'Pyrolysis', 'avoided coal')</t>
  </si>
  <si>
    <t>(12, 63, 'Pyrolysis', 'potting media')</t>
  </si>
  <si>
    <t>(12, 63, 'Pyrolysis', 'incentive 1')</t>
  </si>
  <si>
    <t>(12, 63, 'Pyrolysis', 'incentive 2')</t>
  </si>
  <si>
    <t>(12, 63, 'AD', 'avoided fertilizer')</t>
  </si>
  <si>
    <t>(12, 63, 'AD', 'bio oil')</t>
  </si>
  <si>
    <t>(12, 63, 'AD', 'avoided coal')</t>
  </si>
  <si>
    <t>(12, 63, 'AD', 'potting media')</t>
  </si>
  <si>
    <t>(12, 63, 'AD', 'incentive 1')</t>
  </si>
  <si>
    <t>(12, 63, 'AD', 'incentive 2')</t>
  </si>
  <si>
    <t>(12, 63, 'HTL', 'avoided fertilizer')</t>
  </si>
  <si>
    <t>(12, 63, 'HTL', 'bio oil')</t>
  </si>
  <si>
    <t>(12, 63, 'HTL', 'avoided coal')</t>
  </si>
  <si>
    <t>(12, 63, 'HTL', 'potting media')</t>
  </si>
  <si>
    <t>(12, 63, 'HTL', 'incentive 1')</t>
  </si>
  <si>
    <t>(12, 63, 'HTL', 'incentive 2')</t>
  </si>
  <si>
    <t>(12, 63, 'HTC', 'avoided fertilizer')</t>
  </si>
  <si>
    <t>(12, 63, 'HTC', 'bio oil')</t>
  </si>
  <si>
    <t>(12, 63, 'HTC', 'avoided coal')</t>
  </si>
  <si>
    <t>(12, 63, 'HTC', 'potting media')</t>
  </si>
  <si>
    <t>(12, 63, 'HTC', 'incentive 1')</t>
  </si>
  <si>
    <t>(12, 63, 'HTC', 'incentive 2')</t>
  </si>
  <si>
    <t>(12, 63, 'CHP', 'avoided fertilizer')</t>
  </si>
  <si>
    <t>(12, 63, 'CHP', 'bio oil')</t>
  </si>
  <si>
    <t>(12, 63, 'CHP', 'avoided coal')</t>
  </si>
  <si>
    <t>(12, 63, 'CHP', 'potting media')</t>
  </si>
  <si>
    <t>(12, 63, 'CHP', 'incentive 1')</t>
  </si>
  <si>
    <t>(12, 63, 'CHP', 'incentive 2')</t>
  </si>
  <si>
    <t>(12, 63, 'Feedstock', 'avoided fertilizer')</t>
  </si>
  <si>
    <t>(12, 63, 'Feedstock', 'bio oil')</t>
  </si>
  <si>
    <t>(12, 63, 'Feedstock', 'avoided coal')</t>
  </si>
  <si>
    <t>(12, 63, 'Feedstock', 'potting media')</t>
  </si>
  <si>
    <t>(12, 63, 'Feedstock', 'incentive 1')</t>
  </si>
  <si>
    <t>(12, 63, 'Feedstock', 'incentive 2')</t>
  </si>
  <si>
    <t>(12, 64, 'Pyrolysis', 'avoided fertilizer')</t>
  </si>
  <si>
    <t>(12, 64, 'Pyrolysis', 'bio oil')</t>
  </si>
  <si>
    <t>(12, 64, 'Pyrolysis', 'avoided coal')</t>
  </si>
  <si>
    <t>(12, 64, 'Pyrolysis', 'potting media')</t>
  </si>
  <si>
    <t>(12, 64, 'Pyrolysis', 'incentive 1')</t>
  </si>
  <si>
    <t>(12, 64, 'Pyrolysis', 'incentive 2')</t>
  </si>
  <si>
    <t>(12, 64, 'AD', 'avoided fertilizer')</t>
  </si>
  <si>
    <t>(12, 64, 'AD', 'bio oil')</t>
  </si>
  <si>
    <t>(12, 64, 'AD', 'avoided coal')</t>
  </si>
  <si>
    <t>(12, 64, 'AD', 'potting media')</t>
  </si>
  <si>
    <t>(12, 64, 'AD', 'incentive 1')</t>
  </si>
  <si>
    <t>(12, 64, 'AD', 'incentive 2')</t>
  </si>
  <si>
    <t>(12, 64, 'HTL', 'avoided fertilizer')</t>
  </si>
  <si>
    <t>(12, 64, 'HTL', 'bio oil')</t>
  </si>
  <si>
    <t>(12, 64, 'HTL', 'avoided coal')</t>
  </si>
  <si>
    <t>(12, 64, 'HTL', 'potting media')</t>
  </si>
  <si>
    <t>(12, 64, 'HTL', 'incentive 1')</t>
  </si>
  <si>
    <t>(12, 64, 'HTL', 'incentive 2')</t>
  </si>
  <si>
    <t>(12, 64, 'HTC', 'avoided fertilizer')</t>
  </si>
  <si>
    <t>(12, 64, 'HTC', 'bio oil')</t>
  </si>
  <si>
    <t>(12, 64, 'HTC', 'avoided coal')</t>
  </si>
  <si>
    <t>(12, 64, 'HTC', 'potting media')</t>
  </si>
  <si>
    <t>(12, 64, 'HTC', 'incentive 1')</t>
  </si>
  <si>
    <t>(12, 64, 'HTC', 'incentive 2')</t>
  </si>
  <si>
    <t>(12, 64, 'CHP', 'avoided fertilizer')</t>
  </si>
  <si>
    <t>(12, 64, 'CHP', 'bio oil')</t>
  </si>
  <si>
    <t>(12, 64, 'CHP', 'avoided coal')</t>
  </si>
  <si>
    <t>(12, 64, 'CHP', 'potting media')</t>
  </si>
  <si>
    <t>(12, 64, 'CHP', 'incentive 1')</t>
  </si>
  <si>
    <t>(12, 64, 'CHP', 'incentive 2')</t>
  </si>
  <si>
    <t>(12, 64, 'Feedstock', 'avoided fertilizer')</t>
  </si>
  <si>
    <t>(12, 64, 'Feedstock', 'bio oil')</t>
  </si>
  <si>
    <t>(12, 64, 'Feedstock', 'avoided coal')</t>
  </si>
  <si>
    <t>(12, 64, 'Feedstock', 'potting media')</t>
  </si>
  <si>
    <t>(12, 64, 'Feedstock', 'incentive 1')</t>
  </si>
  <si>
    <t>(12, 64, 'Feedstock', 'incentive 2')</t>
  </si>
  <si>
    <t>(12, 65, 'Pyrolysis', 'avoided fertilizer')</t>
  </si>
  <si>
    <t>(12, 65, 'Pyrolysis', 'bio oil')</t>
  </si>
  <si>
    <t>(12, 65, 'Pyrolysis', 'avoided coal')</t>
  </si>
  <si>
    <t>(12, 65, 'Pyrolysis', 'potting media')</t>
  </si>
  <si>
    <t>(12, 65, 'Pyrolysis', 'incentive 1')</t>
  </si>
  <si>
    <t>(12, 65, 'Pyrolysis', 'incentive 2')</t>
  </si>
  <si>
    <t>(12, 65, 'AD', 'avoided fertilizer')</t>
  </si>
  <si>
    <t>(12, 65, 'AD', 'bio oil')</t>
  </si>
  <si>
    <t>(12, 65, 'AD', 'avoided coal')</t>
  </si>
  <si>
    <t>(12, 65, 'AD', 'potting media')</t>
  </si>
  <si>
    <t>(12, 65, 'AD', 'incentive 1')</t>
  </si>
  <si>
    <t>(12, 65, 'AD', 'incentive 2')</t>
  </si>
  <si>
    <t>(12, 65, 'HTL', 'avoided fertilizer')</t>
  </si>
  <si>
    <t>(12, 65, 'HTL', 'bio oil')</t>
  </si>
  <si>
    <t>(12, 65, 'HTL', 'avoided coal')</t>
  </si>
  <si>
    <t>(12, 65, 'HTL', 'potting media')</t>
  </si>
  <si>
    <t>(12, 65, 'HTL', 'incentive 1')</t>
  </si>
  <si>
    <t>(12, 65, 'HTL', 'incentive 2')</t>
  </si>
  <si>
    <t>(12, 65, 'HTC', 'avoided fertilizer')</t>
  </si>
  <si>
    <t>(12, 65, 'HTC', 'bio oil')</t>
  </si>
  <si>
    <t>(12, 65, 'HTC', 'avoided coal')</t>
  </si>
  <si>
    <t>(12, 65, 'HTC', 'potting media')</t>
  </si>
  <si>
    <t>(12, 65, 'HTC', 'incentive 1')</t>
  </si>
  <si>
    <t>(12, 65, 'HTC', 'incentive 2')</t>
  </si>
  <si>
    <t>(12, 65, 'CHP', 'avoided fertilizer')</t>
  </si>
  <si>
    <t>(12, 65, 'CHP', 'bio oil')</t>
  </si>
  <si>
    <t>(12, 65, 'CHP', 'avoided coal')</t>
  </si>
  <si>
    <t>(12, 65, 'CHP', 'potting media')</t>
  </si>
  <si>
    <t>(12, 65, 'CHP', 'incentive 1')</t>
  </si>
  <si>
    <t>(12, 65, 'CHP', 'incentive 2')</t>
  </si>
  <si>
    <t>(12, 65, 'Feedstock', 'avoided fertilizer')</t>
  </si>
  <si>
    <t>(12, 65, 'Feedstock', 'bio oil')</t>
  </si>
  <si>
    <t>(12, 65, 'Feedstock', 'avoided coal')</t>
  </si>
  <si>
    <t>(12, 65, 'Feedstock', 'potting media')</t>
  </si>
  <si>
    <t>(12, 65, 'Feedstock', 'incentive 1')</t>
  </si>
  <si>
    <t>(12, 65, 'Feedstock', 'incentive 2')</t>
  </si>
  <si>
    <t>(12, 66, 'Pyrolysis', 'avoided fertilizer')</t>
  </si>
  <si>
    <t>(12, 66, 'Pyrolysis', 'bio oil')</t>
  </si>
  <si>
    <t>(12, 66, 'Pyrolysis', 'avoided coal')</t>
  </si>
  <si>
    <t>(12, 66, 'Pyrolysis', 'potting media')</t>
  </si>
  <si>
    <t>(12, 66, 'Pyrolysis', 'incentive 1')</t>
  </si>
  <si>
    <t>(12, 66, 'Pyrolysis', 'incentive 2')</t>
  </si>
  <si>
    <t>(12, 66, 'AD', 'avoided fertilizer')</t>
  </si>
  <si>
    <t>(12, 66, 'AD', 'bio oil')</t>
  </si>
  <si>
    <t>(12, 66, 'AD', 'avoided coal')</t>
  </si>
  <si>
    <t>(12, 66, 'AD', 'potting media')</t>
  </si>
  <si>
    <t>(12, 66, 'AD', 'incentive 1')</t>
  </si>
  <si>
    <t>(12, 66, 'AD', 'incentive 2')</t>
  </si>
  <si>
    <t>(12, 66, 'HTL', 'avoided fertilizer')</t>
  </si>
  <si>
    <t>(12, 66, 'HTL', 'bio oil')</t>
  </si>
  <si>
    <t>(12, 66, 'HTL', 'avoided coal')</t>
  </si>
  <si>
    <t>(12, 66, 'HTL', 'potting media')</t>
  </si>
  <si>
    <t>(12, 66, 'HTL', 'incentive 1')</t>
  </si>
  <si>
    <t>(12, 66, 'HTL', 'incentive 2')</t>
  </si>
  <si>
    <t>(12, 66, 'HTC', 'avoided fertilizer')</t>
  </si>
  <si>
    <t>(12, 66, 'HTC', 'bio oil')</t>
  </si>
  <si>
    <t>(12, 66, 'HTC', 'avoided coal')</t>
  </si>
  <si>
    <t>(12, 66, 'HTC', 'potting media')</t>
  </si>
  <si>
    <t>(12, 66, 'HTC', 'incentive 1')</t>
  </si>
  <si>
    <t>(12, 66, 'HTC', 'incentive 2')</t>
  </si>
  <si>
    <t>(12, 66, 'CHP', 'avoided fertilizer')</t>
  </si>
  <si>
    <t>(12, 66, 'CHP', 'bio oil')</t>
  </si>
  <si>
    <t>(12, 66, 'CHP', 'avoided coal')</t>
  </si>
  <si>
    <t>(12, 66, 'CHP', 'potting media')</t>
  </si>
  <si>
    <t>(12, 66, 'CHP', 'incentive 1')</t>
  </si>
  <si>
    <t>(12, 66, 'CHP', 'incentive 2')</t>
  </si>
  <si>
    <t>(12, 66, 'Feedstock', 'avoided fertilizer')</t>
  </si>
  <si>
    <t>(12, 66, 'Feedstock', 'bio oil')</t>
  </si>
  <si>
    <t>(12, 66, 'Feedstock', 'avoided coal')</t>
  </si>
  <si>
    <t>(12, 66, 'Feedstock', 'potting media')</t>
  </si>
  <si>
    <t>(12, 66, 'Feedstock', 'incentive 1')</t>
  </si>
  <si>
    <t>(12, 66, 'Feedstock', 'incentive 2')</t>
  </si>
  <si>
    <t>(12, 67, 'Pyrolysis', 'avoided fertilizer')</t>
  </si>
  <si>
    <t>(12, 67, 'Pyrolysis', 'bio oil')</t>
  </si>
  <si>
    <t>(12, 67, 'Pyrolysis', 'avoided coal')</t>
  </si>
  <si>
    <t>(12, 67, 'Pyrolysis', 'potting media')</t>
  </si>
  <si>
    <t>(12, 67, 'Pyrolysis', 'incentive 1')</t>
  </si>
  <si>
    <t>(12, 67, 'Pyrolysis', 'incentive 2')</t>
  </si>
  <si>
    <t>(12, 67, 'AD', 'avoided fertilizer')</t>
  </si>
  <si>
    <t>(12, 67, 'AD', 'bio oil')</t>
  </si>
  <si>
    <t>(12, 67, 'AD', 'avoided coal')</t>
  </si>
  <si>
    <t>(12, 67, 'AD', 'potting media')</t>
  </si>
  <si>
    <t>(12, 67, 'AD', 'incentive 1')</t>
  </si>
  <si>
    <t>(12, 67, 'AD', 'incentive 2')</t>
  </si>
  <si>
    <t>(12, 67, 'HTL', 'avoided fertilizer')</t>
  </si>
  <si>
    <t>(12, 67, 'HTL', 'bio oil')</t>
  </si>
  <si>
    <t>(12, 67, 'HTL', 'avoided coal')</t>
  </si>
  <si>
    <t>(12, 67, 'HTL', 'potting media')</t>
  </si>
  <si>
    <t>(12, 67, 'HTL', 'incentive 1')</t>
  </si>
  <si>
    <t>(12, 67, 'HTL', 'incentive 2')</t>
  </si>
  <si>
    <t>(12, 67, 'HTC', 'avoided fertilizer')</t>
  </si>
  <si>
    <t>(12, 67, 'HTC', 'bio oil')</t>
  </si>
  <si>
    <t>(12, 67, 'HTC', 'avoided coal')</t>
  </si>
  <si>
    <t>(12, 67, 'HTC', 'potting media')</t>
  </si>
  <si>
    <t>(12, 67, 'HTC', 'incentive 1')</t>
  </si>
  <si>
    <t>(12, 67, 'HTC', 'incentive 2')</t>
  </si>
  <si>
    <t>(12, 67, 'CHP', 'avoided fertilizer')</t>
  </si>
  <si>
    <t>(12, 67, 'CHP', 'bio oil')</t>
  </si>
  <si>
    <t>(12, 67, 'CHP', 'avoided coal')</t>
  </si>
  <si>
    <t>(12, 67, 'CHP', 'potting media')</t>
  </si>
  <si>
    <t>(12, 67, 'CHP', 'incentive 1')</t>
  </si>
  <si>
    <t>(12, 67, 'CHP', 'incentive 2')</t>
  </si>
  <si>
    <t>(12, 67, 'Feedstock', 'avoided fertilizer')</t>
  </si>
  <si>
    <t>(12, 67, 'Feedstock', 'bio oil')</t>
  </si>
  <si>
    <t>(12, 67, 'Feedstock', 'avoided coal')</t>
  </si>
  <si>
    <t>(12, 67, 'Feedstock', 'potting media')</t>
  </si>
  <si>
    <t>(12, 67, 'Feedstock', 'incentive 1')</t>
  </si>
  <si>
    <t>(12, 67, 'Feedstock', 'incentive 2')</t>
  </si>
  <si>
    <t>(12, 68, 'Pyrolysis', 'avoided fertilizer')</t>
  </si>
  <si>
    <t>(12, 68, 'Pyrolysis', 'bio oil')</t>
  </si>
  <si>
    <t>(12, 68, 'Pyrolysis', 'avoided coal')</t>
  </si>
  <si>
    <t>(12, 68, 'Pyrolysis', 'potting media')</t>
  </si>
  <si>
    <t>(12, 68, 'Pyrolysis', 'incentive 1')</t>
  </si>
  <si>
    <t>(12, 68, 'Pyrolysis', 'incentive 2')</t>
  </si>
  <si>
    <t>(12, 68, 'AD', 'avoided fertilizer')</t>
  </si>
  <si>
    <t>(12, 68, 'AD', 'bio oil')</t>
  </si>
  <si>
    <t>(12, 68, 'AD', 'avoided coal')</t>
  </si>
  <si>
    <t>(12, 68, 'AD', 'potting media')</t>
  </si>
  <si>
    <t>(12, 68, 'AD', 'incentive 1')</t>
  </si>
  <si>
    <t>(12, 68, 'AD', 'incentive 2')</t>
  </si>
  <si>
    <t>(12, 68, 'HTL', 'avoided fertilizer')</t>
  </si>
  <si>
    <t>(12, 68, 'HTL', 'bio oil')</t>
  </si>
  <si>
    <t>(12, 68, 'HTL', 'avoided coal')</t>
  </si>
  <si>
    <t>(12, 68, 'HTL', 'potting media')</t>
  </si>
  <si>
    <t>(12, 68, 'HTL', 'incentive 1')</t>
  </si>
  <si>
    <t>(12, 68, 'HTL', 'incentive 2')</t>
  </si>
  <si>
    <t>(12, 68, 'HTC', 'avoided fertilizer')</t>
  </si>
  <si>
    <t>(12, 68, 'HTC', 'bio oil')</t>
  </si>
  <si>
    <t>(12, 68, 'HTC', 'avoided coal')</t>
  </si>
  <si>
    <t>(12, 68, 'HTC', 'potting media')</t>
  </si>
  <si>
    <t>(12, 68, 'HTC', 'incentive 1')</t>
  </si>
  <si>
    <t>(12, 68, 'HTC', 'incentive 2')</t>
  </si>
  <si>
    <t>(12, 68, 'CHP', 'avoided fertilizer')</t>
  </si>
  <si>
    <t>(12, 68, 'CHP', 'bio oil')</t>
  </si>
  <si>
    <t>(12, 68, 'CHP', 'avoided coal')</t>
  </si>
  <si>
    <t>(12, 68, 'CHP', 'potting media')</t>
  </si>
  <si>
    <t>(12, 68, 'CHP', 'incentive 1')</t>
  </si>
  <si>
    <t>(12, 68, 'CHP', 'incentive 2')</t>
  </si>
  <si>
    <t>(12, 68, 'Feedstock', 'avoided fertilizer')</t>
  </si>
  <si>
    <t>(12, 68, 'Feedstock', 'bio oil')</t>
  </si>
  <si>
    <t>(12, 68, 'Feedstock', 'avoided coal')</t>
  </si>
  <si>
    <t>(12, 68, 'Feedstock', 'potting media')</t>
  </si>
  <si>
    <t>(12, 68, 'Feedstock', 'incentive 1')</t>
  </si>
  <si>
    <t>(12, 68, 'Feedstock', 'incentive 2')</t>
  </si>
  <si>
    <t>(12, 69, 'Pyrolysis', 'avoided fertilizer')</t>
  </si>
  <si>
    <t>(12, 69, 'Pyrolysis', 'bio oil')</t>
  </si>
  <si>
    <t>(12, 69, 'Pyrolysis', 'avoided coal')</t>
  </si>
  <si>
    <t>(12, 69, 'Pyrolysis', 'potting media')</t>
  </si>
  <si>
    <t>(12, 69, 'Pyrolysis', 'incentive 1')</t>
  </si>
  <si>
    <t>(12, 69, 'Pyrolysis', 'incentive 2')</t>
  </si>
  <si>
    <t>(12, 69, 'AD', 'avoided fertilizer')</t>
  </si>
  <si>
    <t>(12, 69, 'AD', 'bio oil')</t>
  </si>
  <si>
    <t>(12, 69, 'AD', 'avoided coal')</t>
  </si>
  <si>
    <t>(12, 69, 'AD', 'potting media')</t>
  </si>
  <si>
    <t>(12, 69, 'AD', 'incentive 1')</t>
  </si>
  <si>
    <t>(12, 69, 'AD', 'incentive 2')</t>
  </si>
  <si>
    <t>(12, 69, 'HTL', 'avoided fertilizer')</t>
  </si>
  <si>
    <t>(12, 69, 'HTL', 'bio oil')</t>
  </si>
  <si>
    <t>(12, 69, 'HTL', 'avoided coal')</t>
  </si>
  <si>
    <t>(12, 69, 'HTL', 'potting media')</t>
  </si>
  <si>
    <t>(12, 69, 'HTL', 'incentive 1')</t>
  </si>
  <si>
    <t>(12, 69, 'HTL', 'incentive 2')</t>
  </si>
  <si>
    <t>(12, 69, 'HTC', 'avoided fertilizer')</t>
  </si>
  <si>
    <t>(12, 69, 'HTC', 'bio oil')</t>
  </si>
  <si>
    <t>(12, 69, 'HTC', 'avoided coal')</t>
  </si>
  <si>
    <t>(12, 69, 'HTC', 'potting media')</t>
  </si>
  <si>
    <t>(12, 69, 'HTC', 'incentive 1')</t>
  </si>
  <si>
    <t>(12, 69, 'HTC', 'incentive 2')</t>
  </si>
  <si>
    <t>(12, 69, 'CHP', 'avoided fertilizer')</t>
  </si>
  <si>
    <t>(12, 69, 'CHP', 'bio oil')</t>
  </si>
  <si>
    <t>(12, 69, 'CHP', 'avoided coal')</t>
  </si>
  <si>
    <t>(12, 69, 'CHP', 'potting media')</t>
  </si>
  <si>
    <t>(12, 69, 'CHP', 'incentive 1')</t>
  </si>
  <si>
    <t>(12, 69, 'CHP', 'incentive 2')</t>
  </si>
  <si>
    <t>(12, 69, 'Feedstock', 'avoided fertilizer')</t>
  </si>
  <si>
    <t>(12, 69, 'Feedstock', 'bio oil')</t>
  </si>
  <si>
    <t>(12, 69, 'Feedstock', 'avoided coal')</t>
  </si>
  <si>
    <t>(12, 69, 'Feedstock', 'potting media')</t>
  </si>
  <si>
    <t>(12, 69, 'Feedstock', 'incentive 1')</t>
  </si>
  <si>
    <t>(12, 69, 'Feedstock', 'incentive 2')</t>
  </si>
  <si>
    <t>(12, 70, 'Pyrolysis', 'avoided fertilizer')</t>
  </si>
  <si>
    <t>(12, 70, 'Pyrolysis', 'bio oil')</t>
  </si>
  <si>
    <t>(12, 70, 'Pyrolysis', 'avoided coal')</t>
  </si>
  <si>
    <t>(12, 70, 'Pyrolysis', 'potting media')</t>
  </si>
  <si>
    <t>(12, 70, 'Pyrolysis', 'incentive 1')</t>
  </si>
  <si>
    <t>(12, 70, 'Pyrolysis', 'incentive 2')</t>
  </si>
  <si>
    <t>(12, 70, 'AD', 'avoided fertilizer')</t>
  </si>
  <si>
    <t>(12, 70, 'AD', 'bio oil')</t>
  </si>
  <si>
    <t>(12, 70, 'AD', 'avoided coal')</t>
  </si>
  <si>
    <t>(12, 70, 'AD', 'potting media')</t>
  </si>
  <si>
    <t>(12, 70, 'AD', 'incentive 1')</t>
  </si>
  <si>
    <t>(12, 70, 'AD', 'incentive 2')</t>
  </si>
  <si>
    <t>(12, 70, 'HTL', 'avoided fertilizer')</t>
  </si>
  <si>
    <t>(12, 70, 'HTL', 'bio oil')</t>
  </si>
  <si>
    <t>(12, 70, 'HTL', 'avoided coal')</t>
  </si>
  <si>
    <t>(12, 70, 'HTL', 'potting media')</t>
  </si>
  <si>
    <t>(12, 70, 'HTL', 'incentive 1')</t>
  </si>
  <si>
    <t>(12, 70, 'HTL', 'incentive 2')</t>
  </si>
  <si>
    <t>(12, 70, 'HTC', 'avoided fertilizer')</t>
  </si>
  <si>
    <t>(12, 70, 'HTC', 'bio oil')</t>
  </si>
  <si>
    <t>(12, 70, 'HTC', 'avoided coal')</t>
  </si>
  <si>
    <t>(12, 70, 'HTC', 'potting media')</t>
  </si>
  <si>
    <t>(12, 70, 'HTC', 'incentive 1')</t>
  </si>
  <si>
    <t>(12, 70, 'HTC', 'incentive 2')</t>
  </si>
  <si>
    <t>(12, 70, 'CHP', 'avoided fertilizer')</t>
  </si>
  <si>
    <t>(12, 70, 'CHP', 'bio oil')</t>
  </si>
  <si>
    <t>(12, 70, 'CHP', 'avoided coal')</t>
  </si>
  <si>
    <t>(12, 70, 'CHP', 'potting media')</t>
  </si>
  <si>
    <t>(12, 70, 'CHP', 'incentive 1')</t>
  </si>
  <si>
    <t>(12, 70, 'CHP', 'incentive 2')</t>
  </si>
  <si>
    <t>(12, 70, 'Feedstock', 'avoided fertilizer')</t>
  </si>
  <si>
    <t>(12, 70, 'Feedstock', 'bio oil')</t>
  </si>
  <si>
    <t>(12, 70, 'Feedstock', 'avoided coal')</t>
  </si>
  <si>
    <t>(12, 70, 'Feedstock', 'potting media')</t>
  </si>
  <si>
    <t>(12, 70, 'Feedstock', 'incentive 1')</t>
  </si>
  <si>
    <t>(12, 70, 'Feedstock', 'incentive 2')</t>
  </si>
  <si>
    <t>(12, 71, 'Pyrolysis', 'avoided fertilizer')</t>
  </si>
  <si>
    <t>(12, 71, 'Pyrolysis', 'bio oil')</t>
  </si>
  <si>
    <t>(12, 71, 'Pyrolysis', 'avoided coal')</t>
  </si>
  <si>
    <t>(12, 71, 'Pyrolysis', 'potting media')</t>
  </si>
  <si>
    <t>(12, 71, 'Pyrolysis', 'incentive 1')</t>
  </si>
  <si>
    <t>(12, 71, 'Pyrolysis', 'incentive 2')</t>
  </si>
  <si>
    <t>(12, 71, 'AD', 'avoided fertilizer')</t>
  </si>
  <si>
    <t>(12, 71, 'AD', 'bio oil')</t>
  </si>
  <si>
    <t>(12, 71, 'AD', 'avoided coal')</t>
  </si>
  <si>
    <t>(12, 71, 'AD', 'potting media')</t>
  </si>
  <si>
    <t>(12, 71, 'AD', 'incentive 1')</t>
  </si>
  <si>
    <t>(12, 71, 'AD', 'incentive 2')</t>
  </si>
  <si>
    <t>(12, 71, 'HTL', 'avoided fertilizer')</t>
  </si>
  <si>
    <t>(12, 71, 'HTL', 'bio oil')</t>
  </si>
  <si>
    <t>(12, 71, 'HTL', 'avoided coal')</t>
  </si>
  <si>
    <t>(12, 71, 'HTL', 'potting media')</t>
  </si>
  <si>
    <t>(12, 71, 'HTL', 'incentive 1')</t>
  </si>
  <si>
    <t>(12, 71, 'HTL', 'incentive 2')</t>
  </si>
  <si>
    <t>(12, 71, 'HTC', 'avoided fertilizer')</t>
  </si>
  <si>
    <t>(12, 71, 'HTC', 'bio oil')</t>
  </si>
  <si>
    <t>(12, 71, 'HTC', 'avoided coal')</t>
  </si>
  <si>
    <t>(12, 71, 'HTC', 'potting media')</t>
  </si>
  <si>
    <t>(12, 71, 'HTC', 'incentive 1')</t>
  </si>
  <si>
    <t>(12, 71, 'HTC', 'incentive 2')</t>
  </si>
  <si>
    <t>(12, 71, 'CHP', 'avoided fertilizer')</t>
  </si>
  <si>
    <t>(12, 71, 'CHP', 'bio oil')</t>
  </si>
  <si>
    <t>(12, 71, 'CHP', 'avoided coal')</t>
  </si>
  <si>
    <t>(12, 71, 'CHP', 'potting media')</t>
  </si>
  <si>
    <t>(12, 71, 'CHP', 'incentive 1')</t>
  </si>
  <si>
    <t>(12, 71, 'CHP', 'incentive 2')</t>
  </si>
  <si>
    <t>(12, 71, 'Feedstock', 'avoided fertilizer')</t>
  </si>
  <si>
    <t>(12, 71, 'Feedstock', 'bio oil')</t>
  </si>
  <si>
    <t>(12, 71, 'Feedstock', 'avoided coal')</t>
  </si>
  <si>
    <t>(12, 71, 'Feedstock', 'potting media')</t>
  </si>
  <si>
    <t>(12, 71, 'Feedstock', 'incentive 1')</t>
  </si>
  <si>
    <t>(12, 71, 'Feedstock', 'incentive 2')</t>
  </si>
  <si>
    <t>(12, 72, 'Pyrolysis', 'avoided fertilizer')</t>
  </si>
  <si>
    <t>(12, 72, 'Pyrolysis', 'bio oil')</t>
  </si>
  <si>
    <t>(12, 72, 'Pyrolysis', 'avoided coal')</t>
  </si>
  <si>
    <t>(12, 72, 'Pyrolysis', 'potting media')</t>
  </si>
  <si>
    <t>(12, 72, 'Pyrolysis', 'incentive 1')</t>
  </si>
  <si>
    <t>(12, 72, 'Pyrolysis', 'incentive 2')</t>
  </si>
  <si>
    <t>(12, 72, 'AD', 'avoided fertilizer')</t>
  </si>
  <si>
    <t>(12, 72, 'AD', 'bio oil')</t>
  </si>
  <si>
    <t>(12, 72, 'AD', 'avoided coal')</t>
  </si>
  <si>
    <t>(12, 72, 'AD', 'potting media')</t>
  </si>
  <si>
    <t>(12, 72, 'AD', 'incentive 1')</t>
  </si>
  <si>
    <t>(12, 72, 'AD', 'incentive 2')</t>
  </si>
  <si>
    <t>(12, 72, 'HTL', 'avoided fertilizer')</t>
  </si>
  <si>
    <t>(12, 72, 'HTL', 'bio oil')</t>
  </si>
  <si>
    <t>(12, 72, 'HTL', 'avoided coal')</t>
  </si>
  <si>
    <t>(12, 72, 'HTL', 'potting media')</t>
  </si>
  <si>
    <t>(12, 72, 'HTL', 'incentive 1')</t>
  </si>
  <si>
    <t>(12, 72, 'HTL', 'incentive 2')</t>
  </si>
  <si>
    <t>(12, 72, 'HTC', 'avoided fertilizer')</t>
  </si>
  <si>
    <t>(12, 72, 'HTC', 'bio oil')</t>
  </si>
  <si>
    <t>(12, 72, 'HTC', 'avoided coal')</t>
  </si>
  <si>
    <t>(12, 72, 'HTC', 'potting media')</t>
  </si>
  <si>
    <t>(12, 72, 'HTC', 'incentive 1')</t>
  </si>
  <si>
    <t>(12, 72, 'HTC', 'incentive 2')</t>
  </si>
  <si>
    <t>(12, 72, 'CHP', 'avoided fertilizer')</t>
  </si>
  <si>
    <t>(12, 72, 'CHP', 'bio oil')</t>
  </si>
  <si>
    <t>(12, 72, 'CHP', 'avoided coal')</t>
  </si>
  <si>
    <t>(12, 72, 'CHP', 'potting media')</t>
  </si>
  <si>
    <t>(12, 72, 'CHP', 'incentive 1')</t>
  </si>
  <si>
    <t>(12, 72, 'CHP', 'incentive 2')</t>
  </si>
  <si>
    <t>(12, 72, 'Feedstock', 'avoided fertilizer')</t>
  </si>
  <si>
    <t>(12, 72, 'Feedstock', 'bio oil')</t>
  </si>
  <si>
    <t>(12, 72, 'Feedstock', 'avoided coal')</t>
  </si>
  <si>
    <t>(12, 72, 'Feedstock', 'potting media')</t>
  </si>
  <si>
    <t>(12, 72, 'Feedstock', 'incentive 1')</t>
  </si>
  <si>
    <t>(12, 72, 'Feedstock', 'incentive 2')</t>
  </si>
  <si>
    <t>(12, 73, 'Pyrolysis', 'avoided fertilizer')</t>
  </si>
  <si>
    <t>(12, 73, 'Pyrolysis', 'bio oil')</t>
  </si>
  <si>
    <t>(12, 73, 'Pyrolysis', 'avoided coal')</t>
  </si>
  <si>
    <t>(12, 73, 'Pyrolysis', 'potting media')</t>
  </si>
  <si>
    <t>(12, 73, 'Pyrolysis', 'incentive 1')</t>
  </si>
  <si>
    <t>(12, 73, 'Pyrolysis', 'incentive 2')</t>
  </si>
  <si>
    <t>(12, 73, 'AD', 'avoided fertilizer')</t>
  </si>
  <si>
    <t>(12, 73, 'AD', 'bio oil')</t>
  </si>
  <si>
    <t>(12, 73, 'AD', 'avoided coal')</t>
  </si>
  <si>
    <t>(12, 73, 'AD', 'potting media')</t>
  </si>
  <si>
    <t>(12, 73, 'AD', 'incentive 1')</t>
  </si>
  <si>
    <t>(12, 73, 'AD', 'incentive 2')</t>
  </si>
  <si>
    <t>(12, 73, 'HTL', 'avoided fertilizer')</t>
  </si>
  <si>
    <t>(12, 73, 'HTL', 'bio oil')</t>
  </si>
  <si>
    <t>(12, 73, 'HTL', 'avoided coal')</t>
  </si>
  <si>
    <t>(12, 73, 'HTL', 'potting media')</t>
  </si>
  <si>
    <t>(12, 73, 'HTL', 'incentive 1')</t>
  </si>
  <si>
    <t>(12, 73, 'HTL', 'incentive 2')</t>
  </si>
  <si>
    <t>(12, 73, 'HTC', 'avoided fertilizer')</t>
  </si>
  <si>
    <t>(12, 73, 'HTC', 'bio oil')</t>
  </si>
  <si>
    <t>(12, 73, 'HTC', 'avoided coal')</t>
  </si>
  <si>
    <t>(12, 73, 'HTC', 'potting media')</t>
  </si>
  <si>
    <t>(12, 73, 'HTC', 'incentive 1')</t>
  </si>
  <si>
    <t>(12, 73, 'HTC', 'incentive 2')</t>
  </si>
  <si>
    <t>(12, 73, 'CHP', 'avoided fertilizer')</t>
  </si>
  <si>
    <t>(12, 73, 'CHP', 'bio oil')</t>
  </si>
  <si>
    <t>(12, 73, 'CHP', 'avoided coal')</t>
  </si>
  <si>
    <t>(12, 73, 'CHP', 'potting media')</t>
  </si>
  <si>
    <t>(12, 73, 'CHP', 'incentive 1')</t>
  </si>
  <si>
    <t>(12, 73, 'CHP', 'incentive 2')</t>
  </si>
  <si>
    <t>(12, 73, 'Feedstock', 'avoided fertilizer')</t>
  </si>
  <si>
    <t>(12, 73, 'Feedstock', 'bio oil')</t>
  </si>
  <si>
    <t>(12, 73, 'Feedstock', 'avoided coal')</t>
  </si>
  <si>
    <t>(12, 73, 'Feedstock', 'potting media')</t>
  </si>
  <si>
    <t>(12, 73, 'Feedstock', 'incentive 1')</t>
  </si>
  <si>
    <t>(12, 73, 'Feedstock', 'incentive 2')</t>
  </si>
  <si>
    <t>(12, 74, 'Pyrolysis', 'avoided fertilizer')</t>
  </si>
  <si>
    <t>(12, 74, 'Pyrolysis', 'bio oil')</t>
  </si>
  <si>
    <t>(12, 74, 'Pyrolysis', 'avoided coal')</t>
  </si>
  <si>
    <t>(12, 74, 'Pyrolysis', 'potting media')</t>
  </si>
  <si>
    <t>(12, 74, 'Pyrolysis', 'incentive 1')</t>
  </si>
  <si>
    <t>(12, 74, 'Pyrolysis', 'incentive 2')</t>
  </si>
  <si>
    <t>(12, 74, 'AD', 'avoided fertilizer')</t>
  </si>
  <si>
    <t>(12, 74, 'AD', 'bio oil')</t>
  </si>
  <si>
    <t>(12, 74, 'AD', 'avoided coal')</t>
  </si>
  <si>
    <t>(12, 74, 'AD', 'potting media')</t>
  </si>
  <si>
    <t>(12, 74, 'AD', 'incentive 1')</t>
  </si>
  <si>
    <t>(12, 74, 'AD', 'incentive 2')</t>
  </si>
  <si>
    <t>(12, 74, 'HTL', 'avoided fertilizer')</t>
  </si>
  <si>
    <t>(12, 74, 'HTL', 'bio oil')</t>
  </si>
  <si>
    <t>(12, 74, 'HTL', 'avoided coal')</t>
  </si>
  <si>
    <t>(12, 74, 'HTL', 'potting media')</t>
  </si>
  <si>
    <t>(12, 74, 'HTL', 'incentive 1')</t>
  </si>
  <si>
    <t>(12, 74, 'HTL', 'incentive 2')</t>
  </si>
  <si>
    <t>(12, 74, 'HTC', 'avoided fertilizer')</t>
  </si>
  <si>
    <t>(12, 74, 'HTC', 'bio oil')</t>
  </si>
  <si>
    <t>(12, 74, 'HTC', 'avoided coal')</t>
  </si>
  <si>
    <t>(12, 74, 'HTC', 'potting media')</t>
  </si>
  <si>
    <t>(12, 74, 'HTC', 'incentive 1')</t>
  </si>
  <si>
    <t>(12, 74, 'HTC', 'incentive 2')</t>
  </si>
  <si>
    <t>(12, 74, 'CHP', 'avoided fertilizer')</t>
  </si>
  <si>
    <t>(12, 74, 'CHP', 'bio oil')</t>
  </si>
  <si>
    <t>(12, 74, 'CHP', 'avoided coal')</t>
  </si>
  <si>
    <t>(12, 74, 'CHP', 'potting media')</t>
  </si>
  <si>
    <t>(12, 74, 'CHP', 'incentive 1')</t>
  </si>
  <si>
    <t>(12, 74, 'CHP', 'incentive 2')</t>
  </si>
  <si>
    <t>(12, 74, 'Feedstock', 'avoided fertilizer')</t>
  </si>
  <si>
    <t>(12, 74, 'Feedstock', 'bio oil')</t>
  </si>
  <si>
    <t>(12, 74, 'Feedstock', 'avoided coal')</t>
  </si>
  <si>
    <t>(12, 74, 'Feedstock', 'potting media')</t>
  </si>
  <si>
    <t>(12, 74, 'Feedstock', 'incentive 1')</t>
  </si>
  <si>
    <t>(12, 74, 'Feedstock', 'incentive 2')</t>
  </si>
  <si>
    <t>(12, 75, 'Pyrolysis', 'avoided fertilizer')</t>
  </si>
  <si>
    <t>(12, 75, 'Pyrolysis', 'bio oil')</t>
  </si>
  <si>
    <t>(12, 75, 'Pyrolysis', 'avoided coal')</t>
  </si>
  <si>
    <t>(12, 75, 'Pyrolysis', 'potting media')</t>
  </si>
  <si>
    <t>(12, 75, 'Pyrolysis', 'incentive 1')</t>
  </si>
  <si>
    <t>(12, 75, 'Pyrolysis', 'incentive 2')</t>
  </si>
  <si>
    <t>(12, 75, 'AD', 'avoided fertilizer')</t>
  </si>
  <si>
    <t>(12, 75, 'AD', 'bio oil')</t>
  </si>
  <si>
    <t>(12, 75, 'AD', 'avoided coal')</t>
  </si>
  <si>
    <t>(12, 75, 'AD', 'potting media')</t>
  </si>
  <si>
    <t>(12, 75, 'AD', 'incentive 1')</t>
  </si>
  <si>
    <t>(12, 75, 'AD', 'incentive 2')</t>
  </si>
  <si>
    <t>(12, 75, 'HTL', 'avoided fertilizer')</t>
  </si>
  <si>
    <t>(12, 75, 'HTL', 'bio oil')</t>
  </si>
  <si>
    <t>(12, 75, 'HTL', 'avoided coal')</t>
  </si>
  <si>
    <t>(12, 75, 'HTL', 'potting media')</t>
  </si>
  <si>
    <t>(12, 75, 'HTL', 'incentive 1')</t>
  </si>
  <si>
    <t>(12, 75, 'HTL', 'incentive 2')</t>
  </si>
  <si>
    <t>(12, 75, 'HTC', 'avoided fertilizer')</t>
  </si>
  <si>
    <t>(12, 75, 'HTC', 'bio oil')</t>
  </si>
  <si>
    <t>(12, 75, 'HTC', 'avoided coal')</t>
  </si>
  <si>
    <t>(12, 75, 'HTC', 'potting media')</t>
  </si>
  <si>
    <t>(12, 75, 'HTC', 'incentive 1')</t>
  </si>
  <si>
    <t>(12, 75, 'HTC', 'incentive 2')</t>
  </si>
  <si>
    <t>(12, 75, 'CHP', 'avoided fertilizer')</t>
  </si>
  <si>
    <t>(12, 75, 'CHP', 'bio oil')</t>
  </si>
  <si>
    <t>(12, 75, 'CHP', 'avoided coal')</t>
  </si>
  <si>
    <t>(12, 75, 'CHP', 'potting media')</t>
  </si>
  <si>
    <t>(12, 75, 'CHP', 'incentive 1')</t>
  </si>
  <si>
    <t>(12, 75, 'CHP', 'incentive 2')</t>
  </si>
  <si>
    <t>(12, 75, 'Feedstock', 'avoided fertilizer')</t>
  </si>
  <si>
    <t>(12, 75, 'Feedstock', 'bio oil')</t>
  </si>
  <si>
    <t>(12, 75, 'Feedstock', 'avoided coal')</t>
  </si>
  <si>
    <t>(12, 75, 'Feedstock', 'potting media')</t>
  </si>
  <si>
    <t>(12, 75, 'Feedstock', 'incentive 1')</t>
  </si>
  <si>
    <t>(12, 75, 'Feedstock', 'incentive 2')</t>
  </si>
  <si>
    <t>(12, 76, 'Pyrolysis', 'avoided fertilizer')</t>
  </si>
  <si>
    <t>(12, 76, 'Pyrolysis', 'bio oil')</t>
  </si>
  <si>
    <t>(12, 76, 'Pyrolysis', 'avoided coal')</t>
  </si>
  <si>
    <t>(12, 76, 'Pyrolysis', 'potting media')</t>
  </si>
  <si>
    <t>(12, 76, 'Pyrolysis', 'incentive 1')</t>
  </si>
  <si>
    <t>(12, 76, 'Pyrolysis', 'incentive 2')</t>
  </si>
  <si>
    <t>(12, 76, 'AD', 'avoided fertilizer')</t>
  </si>
  <si>
    <t>(12, 76, 'AD', 'bio oil')</t>
  </si>
  <si>
    <t>(12, 76, 'AD', 'avoided coal')</t>
  </si>
  <si>
    <t>(12, 76, 'AD', 'potting media')</t>
  </si>
  <si>
    <t>(12, 76, 'AD', 'incentive 1')</t>
  </si>
  <si>
    <t>(12, 76, 'AD', 'incentive 2')</t>
  </si>
  <si>
    <t>(12, 76, 'HTL', 'avoided fertilizer')</t>
  </si>
  <si>
    <t>(12, 76, 'HTL', 'bio oil')</t>
  </si>
  <si>
    <t>(12, 76, 'HTL', 'avoided coal')</t>
  </si>
  <si>
    <t>(12, 76, 'HTL', 'potting media')</t>
  </si>
  <si>
    <t>(12, 76, 'HTL', 'incentive 1')</t>
  </si>
  <si>
    <t>(12, 76, 'HTL', 'incentive 2')</t>
  </si>
  <si>
    <t>(12, 76, 'HTC', 'avoided fertilizer')</t>
  </si>
  <si>
    <t>(12, 76, 'HTC', 'bio oil')</t>
  </si>
  <si>
    <t>(12, 76, 'HTC', 'avoided coal')</t>
  </si>
  <si>
    <t>(12, 76, 'HTC', 'potting media')</t>
  </si>
  <si>
    <t>(12, 76, 'HTC', 'incentive 1')</t>
  </si>
  <si>
    <t>(12, 76, 'HTC', 'incentive 2')</t>
  </si>
  <si>
    <t>(12, 76, 'CHP', 'avoided fertilizer')</t>
  </si>
  <si>
    <t>(12, 76, 'CHP', 'bio oil')</t>
  </si>
  <si>
    <t>(12, 76, 'CHP', 'avoided coal')</t>
  </si>
  <si>
    <t>(12, 76, 'CHP', 'potting media')</t>
  </si>
  <si>
    <t>(12, 76, 'CHP', 'incentive 1')</t>
  </si>
  <si>
    <t>(12, 76, 'CHP', 'incentive 2')</t>
  </si>
  <si>
    <t>(12, 76, 'Feedstock', 'avoided fertilizer')</t>
  </si>
  <si>
    <t>(12, 76, 'Feedstock', 'bio oil')</t>
  </si>
  <si>
    <t>(12, 76, 'Feedstock', 'avoided coal')</t>
  </si>
  <si>
    <t>(12, 76, 'Feedstock', 'potting media')</t>
  </si>
  <si>
    <t>(12, 76, 'Feedstock', 'incentive 1')</t>
  </si>
  <si>
    <t>(12, 76, 'Feedstock', 'incentive 2')</t>
  </si>
  <si>
    <t>(12, 77, 'Pyrolysis', 'avoided fertilizer')</t>
  </si>
  <si>
    <t>(12, 77, 'Pyrolysis', 'bio oil')</t>
  </si>
  <si>
    <t>(12, 77, 'Pyrolysis', 'avoided coal')</t>
  </si>
  <si>
    <t>(12, 77, 'Pyrolysis', 'potting media')</t>
  </si>
  <si>
    <t>(12, 77, 'Pyrolysis', 'incentive 1')</t>
  </si>
  <si>
    <t>(12, 77, 'Pyrolysis', 'incentive 2')</t>
  </si>
  <si>
    <t>(12, 77, 'AD', 'avoided fertilizer')</t>
  </si>
  <si>
    <t>(12, 77, 'AD', 'bio oil')</t>
  </si>
  <si>
    <t>(12, 77, 'AD', 'avoided coal')</t>
  </si>
  <si>
    <t>(12, 77, 'AD', 'potting media')</t>
  </si>
  <si>
    <t>(12, 77, 'AD', 'incentive 1')</t>
  </si>
  <si>
    <t>(12, 77, 'AD', 'incentive 2')</t>
  </si>
  <si>
    <t>(12, 77, 'HTL', 'avoided fertilizer')</t>
  </si>
  <si>
    <t>(12, 77, 'HTL', 'bio oil')</t>
  </si>
  <si>
    <t>(12, 77, 'HTL', 'avoided coal')</t>
  </si>
  <si>
    <t>(12, 77, 'HTL', 'potting media')</t>
  </si>
  <si>
    <t>(12, 77, 'HTL', 'incentive 1')</t>
  </si>
  <si>
    <t>(12, 77, 'HTL', 'incentive 2')</t>
  </si>
  <si>
    <t>(12, 77, 'HTC', 'avoided fertilizer')</t>
  </si>
  <si>
    <t>(12, 77, 'HTC', 'bio oil')</t>
  </si>
  <si>
    <t>(12, 77, 'HTC', 'avoided coal')</t>
  </si>
  <si>
    <t>(12, 77, 'HTC', 'potting media')</t>
  </si>
  <si>
    <t>(12, 77, 'HTC', 'incentive 1')</t>
  </si>
  <si>
    <t>(12, 77, 'HTC', 'incentive 2')</t>
  </si>
  <si>
    <t>(12, 77, 'CHP', 'avoided fertilizer')</t>
  </si>
  <si>
    <t>(12, 77, 'CHP', 'bio oil')</t>
  </si>
  <si>
    <t>(12, 77, 'CHP', 'avoided coal')</t>
  </si>
  <si>
    <t>(12, 77, 'CHP', 'potting media')</t>
  </si>
  <si>
    <t>(12, 77, 'CHP', 'incentive 1')</t>
  </si>
  <si>
    <t>(12, 77, 'CHP', 'incentive 2')</t>
  </si>
  <si>
    <t>(12, 77, 'Feedstock', 'avoided fertilizer')</t>
  </si>
  <si>
    <t>(12, 77, 'Feedstock', 'bio oil')</t>
  </si>
  <si>
    <t>(12, 77, 'Feedstock', 'avoided coal')</t>
  </si>
  <si>
    <t>(12, 77, 'Feedstock', 'potting media')</t>
  </si>
  <si>
    <t>(12, 77, 'Feedstock', 'incentive 1')</t>
  </si>
  <si>
    <t>(12, 77, 'Feedstock', 'incentive 2')</t>
  </si>
  <si>
    <t>(12, 78, 'Pyrolysis', 'avoided fertilizer')</t>
  </si>
  <si>
    <t>(12, 78, 'Pyrolysis', 'bio oil')</t>
  </si>
  <si>
    <t>(12, 78, 'Pyrolysis', 'avoided coal')</t>
  </si>
  <si>
    <t>(12, 78, 'Pyrolysis', 'potting media')</t>
  </si>
  <si>
    <t>(12, 78, 'Pyrolysis', 'incentive 1')</t>
  </si>
  <si>
    <t>(12, 78, 'Pyrolysis', 'incentive 2')</t>
  </si>
  <si>
    <t>(12, 78, 'AD', 'avoided fertilizer')</t>
  </si>
  <si>
    <t>(12, 78, 'AD', 'bio oil')</t>
  </si>
  <si>
    <t>(12, 78, 'AD', 'avoided coal')</t>
  </si>
  <si>
    <t>(12, 78, 'AD', 'potting media')</t>
  </si>
  <si>
    <t>(12, 78, 'AD', 'incentive 1')</t>
  </si>
  <si>
    <t>(12, 78, 'AD', 'incentive 2')</t>
  </si>
  <si>
    <t>(12, 78, 'HTL', 'avoided fertilizer')</t>
  </si>
  <si>
    <t>(12, 78, 'HTL', 'bio oil')</t>
  </si>
  <si>
    <t>(12, 78, 'HTL', 'avoided coal')</t>
  </si>
  <si>
    <t>(12, 78, 'HTL', 'potting media')</t>
  </si>
  <si>
    <t>(12, 78, 'HTL', 'incentive 1')</t>
  </si>
  <si>
    <t>(12, 78, 'HTL', 'incentive 2')</t>
  </si>
  <si>
    <t>(12, 78, 'HTC', 'avoided fertilizer')</t>
  </si>
  <si>
    <t>(12, 78, 'HTC', 'bio oil')</t>
  </si>
  <si>
    <t>(12, 78, 'HTC', 'avoided coal')</t>
  </si>
  <si>
    <t>(12, 78, 'HTC', 'potting media')</t>
  </si>
  <si>
    <t>(12, 78, 'HTC', 'incentive 1')</t>
  </si>
  <si>
    <t>(12, 78, 'HTC', 'incentive 2')</t>
  </si>
  <si>
    <t>(12, 78, 'CHP', 'avoided fertilizer')</t>
  </si>
  <si>
    <t>(12, 78, 'CHP', 'bio oil')</t>
  </si>
  <si>
    <t>(12, 78, 'CHP', 'avoided coal')</t>
  </si>
  <si>
    <t>(12, 78, 'CHP', 'potting media')</t>
  </si>
  <si>
    <t>(12, 78, 'CHP', 'incentive 1')</t>
  </si>
  <si>
    <t>(12, 78, 'CHP', 'incentive 2')</t>
  </si>
  <si>
    <t>(12, 78, 'Feedstock', 'avoided fertilizer')</t>
  </si>
  <si>
    <t>(12, 78, 'Feedstock', 'bio oil')</t>
  </si>
  <si>
    <t>(12, 78, 'Feedstock', 'avoided coal')</t>
  </si>
  <si>
    <t>(12, 78, 'Feedstock', 'potting media')</t>
  </si>
  <si>
    <t>(12, 78, 'Feedstock', 'incentive 1')</t>
  </si>
  <si>
    <t>(12, 78, 'Feedstock', 'incentive 2')</t>
  </si>
  <si>
    <t>(12, 79, 'Pyrolysis', 'avoided fertilizer')</t>
  </si>
  <si>
    <t>(12, 79, 'Pyrolysis', 'bio oil')</t>
  </si>
  <si>
    <t>(12, 79, 'Pyrolysis', 'avoided coal')</t>
  </si>
  <si>
    <t>(12, 79, 'Pyrolysis', 'potting media')</t>
  </si>
  <si>
    <t>(12, 79, 'Pyrolysis', 'incentive 1')</t>
  </si>
  <si>
    <t>(12, 79, 'Pyrolysis', 'incentive 2')</t>
  </si>
  <si>
    <t>(12, 79, 'AD', 'avoided fertilizer')</t>
  </si>
  <si>
    <t>(12, 79, 'AD', 'bio oil')</t>
  </si>
  <si>
    <t>(12, 79, 'AD', 'avoided coal')</t>
  </si>
  <si>
    <t>(12, 79, 'AD', 'potting media')</t>
  </si>
  <si>
    <t>(12, 79, 'AD', 'incentive 1')</t>
  </si>
  <si>
    <t>(12, 79, 'AD', 'incentive 2')</t>
  </si>
  <si>
    <t>(12, 79, 'HTL', 'avoided fertilizer')</t>
  </si>
  <si>
    <t>(12, 79, 'HTL', 'bio oil')</t>
  </si>
  <si>
    <t>(12, 79, 'HTL', 'avoided coal')</t>
  </si>
  <si>
    <t>(12, 79, 'HTL', 'potting media')</t>
  </si>
  <si>
    <t>(12, 79, 'HTL', 'incentive 1')</t>
  </si>
  <si>
    <t>(12, 79, 'HTL', 'incentive 2')</t>
  </si>
  <si>
    <t>(12, 79, 'HTC', 'avoided fertilizer')</t>
  </si>
  <si>
    <t>(12, 79, 'HTC', 'bio oil')</t>
  </si>
  <si>
    <t>(12, 79, 'HTC', 'avoided coal')</t>
  </si>
  <si>
    <t>(12, 79, 'HTC', 'potting media')</t>
  </si>
  <si>
    <t>(12, 79, 'HTC', 'incentive 1')</t>
  </si>
  <si>
    <t>(12, 79, 'HTC', 'incentive 2')</t>
  </si>
  <si>
    <t>(12, 79, 'CHP', 'avoided fertilizer')</t>
  </si>
  <si>
    <t>(12, 79, 'CHP', 'bio oil')</t>
  </si>
  <si>
    <t>(12, 79, 'CHP', 'avoided coal')</t>
  </si>
  <si>
    <t>(12, 79, 'CHP', 'potting media')</t>
  </si>
  <si>
    <t>(12, 79, 'CHP', 'incentive 1')</t>
  </si>
  <si>
    <t>(12, 79, 'CHP', 'incentive 2')</t>
  </si>
  <si>
    <t>(12, 79, 'Feedstock', 'avoided fertilizer')</t>
  </si>
  <si>
    <t>(12, 79, 'Feedstock', 'bio oil')</t>
  </si>
  <si>
    <t>(12, 79, 'Feedstock', 'avoided coal')</t>
  </si>
  <si>
    <t>(12, 79, 'Feedstock', 'potting media')</t>
  </si>
  <si>
    <t>(12, 79, 'Feedstock', 'incentive 1')</t>
  </si>
  <si>
    <t>(12, 7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40, 'Pyrolysis', 'heat')</t>
  </si>
  <si>
    <t>(13, 40, 'Pyrolysis', 'electricity')</t>
  </si>
  <si>
    <t>(13, 40, 'Pyrolysis', 'disposal')</t>
  </si>
  <si>
    <t>(13, 40, 'Pyrolysis', 'transportation')</t>
  </si>
  <si>
    <t>(13, 40, 'Pyrolysis', 'water')</t>
  </si>
  <si>
    <t>(13, 40, 'Pyrolysis', 'labor')</t>
  </si>
  <si>
    <t>(13, 40, 'Pyrolysis', 'diesel')</t>
  </si>
  <si>
    <t>(13, 40, 'Pyrolysis', 'TPC')</t>
  </si>
  <si>
    <t>(13, 40, 'AD', 'heat')</t>
  </si>
  <si>
    <t>(13, 40, 'AD', 'electricity')</t>
  </si>
  <si>
    <t>(13, 40, 'AD', 'disposal')</t>
  </si>
  <si>
    <t>(13, 40, 'AD', 'transportation')</t>
  </si>
  <si>
    <t>(13, 40, 'AD', 'water')</t>
  </si>
  <si>
    <t>(13, 40, 'AD', 'labor')</t>
  </si>
  <si>
    <t>(13, 40, 'AD', 'diesel')</t>
  </si>
  <si>
    <t>(13, 40, 'AD', 'TPC')</t>
  </si>
  <si>
    <t>(13, 40, 'HTL', 'heat')</t>
  </si>
  <si>
    <t>(13, 40, 'HTL', 'electricity')</t>
  </si>
  <si>
    <t>(13, 40, 'HTL', 'disposal')</t>
  </si>
  <si>
    <t>(13, 40, 'HTL', 'transportation')</t>
  </si>
  <si>
    <t>(13, 40, 'HTL', 'water')</t>
  </si>
  <si>
    <t>(13, 40, 'HTL', 'labor')</t>
  </si>
  <si>
    <t>(13, 40, 'HTL', 'diesel')</t>
  </si>
  <si>
    <t>(13, 40, 'HTL', 'TPC')</t>
  </si>
  <si>
    <t>(13, 40, 'HTC', 'heat')</t>
  </si>
  <si>
    <t>(13, 40, 'HTC', 'electricity')</t>
  </si>
  <si>
    <t>(13, 40, 'HTC', 'disposal')</t>
  </si>
  <si>
    <t>(13, 40, 'HTC', 'transportation')</t>
  </si>
  <si>
    <t>(13, 40, 'HTC', 'water')</t>
  </si>
  <si>
    <t>(13, 40, 'HTC', 'labor')</t>
  </si>
  <si>
    <t>(13, 40, 'HTC', 'diesel')</t>
  </si>
  <si>
    <t>(13, 40, 'HTC', 'TPC')</t>
  </si>
  <si>
    <t>(13, 40, 'CHP', 'heat')</t>
  </si>
  <si>
    <t>(13, 40, 'CHP', 'electricity')</t>
  </si>
  <si>
    <t>(13, 40, 'CHP', 'disposal')</t>
  </si>
  <si>
    <t>(13, 40, 'CHP', 'transportation')</t>
  </si>
  <si>
    <t>(13, 40, 'CHP', 'water')</t>
  </si>
  <si>
    <t>(13, 40, 'CHP', 'labor')</t>
  </si>
  <si>
    <t>(13, 40, 'CHP', 'diesel')</t>
  </si>
  <si>
    <t>(13, 40, 'CHP', 'TPC')</t>
  </si>
  <si>
    <t>(13, 40, 'Feedstock', 'heat')</t>
  </si>
  <si>
    <t>(13, 40, 'Feedstock', 'electricity')</t>
  </si>
  <si>
    <t>(13, 40, 'Feedstock', 'disposal')</t>
  </si>
  <si>
    <t>(13, 40, 'Feedstock', 'transportation')</t>
  </si>
  <si>
    <t>(13, 40, 'Feedstock', 'water')</t>
  </si>
  <si>
    <t>(13, 40, 'Feedstock', 'labor')</t>
  </si>
  <si>
    <t>(13, 40, 'Feedstock', 'diesel')</t>
  </si>
  <si>
    <t>(13, 40, 'Feedstock', 'TPC')</t>
  </si>
  <si>
    <t>(13, 41, 'Pyrolysis', 'heat')</t>
  </si>
  <si>
    <t>(13, 41, 'Pyrolysis', 'electricity')</t>
  </si>
  <si>
    <t>(13, 41, 'Pyrolysis', 'disposal')</t>
  </si>
  <si>
    <t>(13, 41, 'Pyrolysis', 'transportation')</t>
  </si>
  <si>
    <t>(13, 41, 'Pyrolysis', 'water')</t>
  </si>
  <si>
    <t>(13, 41, 'Pyrolysis', 'labor')</t>
  </si>
  <si>
    <t>(13, 41, 'Pyrolysis', 'diesel')</t>
  </si>
  <si>
    <t>(13, 41, 'Pyrolysis', 'TPC')</t>
  </si>
  <si>
    <t>(13, 41, 'AD', 'heat')</t>
  </si>
  <si>
    <t>(13, 41, 'AD', 'electricity')</t>
  </si>
  <si>
    <t>(13, 41, 'AD', 'disposal')</t>
  </si>
  <si>
    <t>(13, 41, 'AD', 'transportation')</t>
  </si>
  <si>
    <t>(13, 41, 'AD', 'water')</t>
  </si>
  <si>
    <t>(13, 41, 'AD', 'labor')</t>
  </si>
  <si>
    <t>(13, 41, 'AD', 'diesel')</t>
  </si>
  <si>
    <t>(13, 41, 'AD', 'TPC')</t>
  </si>
  <si>
    <t>(13, 41, 'HTL', 'heat')</t>
  </si>
  <si>
    <t>(13, 41, 'HTL', 'electricity')</t>
  </si>
  <si>
    <t>(13, 41, 'HTL', 'disposal')</t>
  </si>
  <si>
    <t>(13, 41, 'HTL', 'transportation')</t>
  </si>
  <si>
    <t>(13, 41, 'HTL', 'water')</t>
  </si>
  <si>
    <t>(13, 41, 'HTL', 'labor')</t>
  </si>
  <si>
    <t>(13, 41, 'HTL', 'diesel')</t>
  </si>
  <si>
    <t>(13, 41, 'HTL', 'TPC')</t>
  </si>
  <si>
    <t>(13, 41, 'HTC', 'heat')</t>
  </si>
  <si>
    <t>(13, 41, 'HTC', 'electricity')</t>
  </si>
  <si>
    <t>(13, 41, 'HTC', 'disposal')</t>
  </si>
  <si>
    <t>(13, 41, 'HTC', 'transportation')</t>
  </si>
  <si>
    <t>(13, 41, 'HTC', 'water')</t>
  </si>
  <si>
    <t>(13, 41, 'HTC', 'labor')</t>
  </si>
  <si>
    <t>(13, 41, 'HTC', 'diesel')</t>
  </si>
  <si>
    <t>(13, 41, 'HTC', 'TPC')</t>
  </si>
  <si>
    <t>(13, 41, 'CHP', 'heat')</t>
  </si>
  <si>
    <t>(13, 41, 'CHP', 'electricity')</t>
  </si>
  <si>
    <t>(13, 41, 'CHP', 'disposal')</t>
  </si>
  <si>
    <t>(13, 41, 'CHP', 'transportation')</t>
  </si>
  <si>
    <t>(13, 41, 'CHP', 'water')</t>
  </si>
  <si>
    <t>(13, 41, 'CHP', 'labor')</t>
  </si>
  <si>
    <t>(13, 41, 'CHP', 'diesel')</t>
  </si>
  <si>
    <t>(13, 41, 'CHP', 'TPC')</t>
  </si>
  <si>
    <t>(13, 41, 'Feedstock', 'heat')</t>
  </si>
  <si>
    <t>(13, 41, 'Feedstock', 'electricity')</t>
  </si>
  <si>
    <t>(13, 41, 'Feedstock', 'disposal')</t>
  </si>
  <si>
    <t>(13, 41, 'Feedstock', 'transportation')</t>
  </si>
  <si>
    <t>(13, 41, 'Feedstock', 'water')</t>
  </si>
  <si>
    <t>(13, 41, 'Feedstock', 'labor')</t>
  </si>
  <si>
    <t>(13, 41, 'Feedstock', 'diesel')</t>
  </si>
  <si>
    <t>(13, 41, 'Feedstock', 'TPC')</t>
  </si>
  <si>
    <t>(13, 42, 'Pyrolysis', 'heat')</t>
  </si>
  <si>
    <t>(13, 42, 'Pyrolysis', 'electricity')</t>
  </si>
  <si>
    <t>(13, 42, 'Pyrolysis', 'disposal')</t>
  </si>
  <si>
    <t>(13, 42, 'Pyrolysis', 'transportation')</t>
  </si>
  <si>
    <t>(13, 42, 'Pyrolysis', 'water')</t>
  </si>
  <si>
    <t>(13, 42, 'Pyrolysis', 'labor')</t>
  </si>
  <si>
    <t>(13, 42, 'Pyrolysis', 'diesel')</t>
  </si>
  <si>
    <t>(13, 42, 'Pyrolysis', 'TPC')</t>
  </si>
  <si>
    <t>(13, 42, 'AD', 'heat')</t>
  </si>
  <si>
    <t>(13, 42, 'AD', 'electricity')</t>
  </si>
  <si>
    <t>(13, 42, 'AD', 'disposal')</t>
  </si>
  <si>
    <t>(13, 42, 'AD', 'transportation')</t>
  </si>
  <si>
    <t>(13, 42, 'AD', 'water')</t>
  </si>
  <si>
    <t>(13, 42, 'AD', 'labor')</t>
  </si>
  <si>
    <t>(13, 42, 'AD', 'diesel')</t>
  </si>
  <si>
    <t>(13, 42, 'AD', 'TPC')</t>
  </si>
  <si>
    <t>(13, 42, 'HTL', 'heat')</t>
  </si>
  <si>
    <t>(13, 42, 'HTL', 'electricity')</t>
  </si>
  <si>
    <t>(13, 42, 'HTL', 'disposal')</t>
  </si>
  <si>
    <t>(13, 42, 'HTL', 'transportation')</t>
  </si>
  <si>
    <t>(13, 42, 'HTL', 'water')</t>
  </si>
  <si>
    <t>(13, 42, 'HTL', 'labor')</t>
  </si>
  <si>
    <t>(13, 42, 'HTL', 'diesel')</t>
  </si>
  <si>
    <t>(13, 42, 'HTL', 'TPC')</t>
  </si>
  <si>
    <t>(13, 42, 'HTC', 'heat')</t>
  </si>
  <si>
    <t>(13, 42, 'HTC', 'electricity')</t>
  </si>
  <si>
    <t>(13, 42, 'HTC', 'disposal')</t>
  </si>
  <si>
    <t>(13, 42, 'HTC', 'transportation')</t>
  </si>
  <si>
    <t>(13, 42, 'HTC', 'water')</t>
  </si>
  <si>
    <t>(13, 42, 'HTC', 'labor')</t>
  </si>
  <si>
    <t>(13, 42, 'HTC', 'diesel')</t>
  </si>
  <si>
    <t>(13, 42, 'HTC', 'TPC')</t>
  </si>
  <si>
    <t>(13, 42, 'CHP', 'heat')</t>
  </si>
  <si>
    <t>(13, 42, 'CHP', 'electricity')</t>
  </si>
  <si>
    <t>(13, 42, 'CHP', 'disposal')</t>
  </si>
  <si>
    <t>(13, 42, 'CHP', 'transportation')</t>
  </si>
  <si>
    <t>(13, 42, 'CHP', 'water')</t>
  </si>
  <si>
    <t>(13, 42, 'CHP', 'labor')</t>
  </si>
  <si>
    <t>(13, 42, 'CHP', 'diesel')</t>
  </si>
  <si>
    <t>(13, 42, 'CHP', 'TPC')</t>
  </si>
  <si>
    <t>(13, 42, 'Feedstock', 'heat')</t>
  </si>
  <si>
    <t>(13, 42, 'Feedstock', 'electricity')</t>
  </si>
  <si>
    <t>(13, 42, 'Feedstock', 'disposal')</t>
  </si>
  <si>
    <t>(13, 42, 'Feedstock', 'transportation')</t>
  </si>
  <si>
    <t>(13, 42, 'Feedstock', 'water')</t>
  </si>
  <si>
    <t>(13, 42, 'Feedstock', 'labor')</t>
  </si>
  <si>
    <t>(13, 42, 'Feedstock', 'diesel')</t>
  </si>
  <si>
    <t>(13, 42, 'Feedstock', 'TPC')</t>
  </si>
  <si>
    <t>(13, 43, 'Pyrolysis', 'heat')</t>
  </si>
  <si>
    <t>(13, 43, 'Pyrolysis', 'electricity')</t>
  </si>
  <si>
    <t>(13, 43, 'Pyrolysis', 'disposal')</t>
  </si>
  <si>
    <t>(13, 43, 'Pyrolysis', 'transportation')</t>
  </si>
  <si>
    <t>(13, 43, 'Pyrolysis', 'water')</t>
  </si>
  <si>
    <t>(13, 43, 'Pyrolysis', 'labor')</t>
  </si>
  <si>
    <t>(13, 43, 'Pyrolysis', 'diesel')</t>
  </si>
  <si>
    <t>(13, 43, 'Pyrolysis', 'TPC')</t>
  </si>
  <si>
    <t>(13, 43, 'AD', 'heat')</t>
  </si>
  <si>
    <t>(13, 43, 'AD', 'electricity')</t>
  </si>
  <si>
    <t>(13, 43, 'AD', 'disposal')</t>
  </si>
  <si>
    <t>(13, 43, 'AD', 'transportation')</t>
  </si>
  <si>
    <t>(13, 43, 'AD', 'water')</t>
  </si>
  <si>
    <t>(13, 43, 'AD', 'labor')</t>
  </si>
  <si>
    <t>(13, 43, 'AD', 'diesel')</t>
  </si>
  <si>
    <t>(13, 43, 'AD', 'TPC')</t>
  </si>
  <si>
    <t>(13, 43, 'HTL', 'heat')</t>
  </si>
  <si>
    <t>(13, 43, 'HTL', 'electricity')</t>
  </si>
  <si>
    <t>(13, 43, 'HTL', 'disposal')</t>
  </si>
  <si>
    <t>(13, 43, 'HTL', 'transportation')</t>
  </si>
  <si>
    <t>(13, 43, 'HTL', 'water')</t>
  </si>
  <si>
    <t>(13, 43, 'HTL', 'labor')</t>
  </si>
  <si>
    <t>(13, 43, 'HTL', 'diesel')</t>
  </si>
  <si>
    <t>(13, 43, 'HTL', 'TPC')</t>
  </si>
  <si>
    <t>(13, 43, 'HTC', 'heat')</t>
  </si>
  <si>
    <t>(13, 43, 'HTC', 'electricity')</t>
  </si>
  <si>
    <t>(13, 43, 'HTC', 'disposal')</t>
  </si>
  <si>
    <t>(13, 43, 'HTC', 'transportation')</t>
  </si>
  <si>
    <t>(13, 43, 'HTC', 'water')</t>
  </si>
  <si>
    <t>(13, 43, 'HTC', 'labor')</t>
  </si>
  <si>
    <t>(13, 43, 'HTC', 'diesel')</t>
  </si>
  <si>
    <t>(13, 43, 'HTC', 'TPC')</t>
  </si>
  <si>
    <t>(13, 43, 'CHP', 'heat')</t>
  </si>
  <si>
    <t>(13, 43, 'CHP', 'electricity')</t>
  </si>
  <si>
    <t>(13, 43, 'CHP', 'disposal')</t>
  </si>
  <si>
    <t>(13, 43, 'CHP', 'transportation')</t>
  </si>
  <si>
    <t>(13, 43, 'CHP', 'water')</t>
  </si>
  <si>
    <t>(13, 43, 'CHP', 'labor')</t>
  </si>
  <si>
    <t>(13, 43, 'CHP', 'diesel')</t>
  </si>
  <si>
    <t>(13, 43, 'CHP', 'TPC')</t>
  </si>
  <si>
    <t>(13, 43, 'Feedstock', 'heat')</t>
  </si>
  <si>
    <t>(13, 43, 'Feedstock', 'electricity')</t>
  </si>
  <si>
    <t>(13, 43, 'Feedstock', 'disposal')</t>
  </si>
  <si>
    <t>(13, 43, 'Feedstock', 'transportation')</t>
  </si>
  <si>
    <t>(13, 43, 'Feedstock', 'water')</t>
  </si>
  <si>
    <t>(13, 43, 'Feedstock', 'labor')</t>
  </si>
  <si>
    <t>(13, 43, 'Feedstock', 'diesel')</t>
  </si>
  <si>
    <t>(13, 43, 'Feedstock', 'TPC')</t>
  </si>
  <si>
    <t>(13, 44, 'Pyrolysis', 'heat')</t>
  </si>
  <si>
    <t>(13, 44, 'Pyrolysis', 'electricity')</t>
  </si>
  <si>
    <t>(13, 44, 'Pyrolysis', 'disposal')</t>
  </si>
  <si>
    <t>(13, 44, 'Pyrolysis', 'transportation')</t>
  </si>
  <si>
    <t>(13, 44, 'Pyrolysis', 'water')</t>
  </si>
  <si>
    <t>(13, 44, 'Pyrolysis', 'labor')</t>
  </si>
  <si>
    <t>(13, 44, 'Pyrolysis', 'diesel')</t>
  </si>
  <si>
    <t>(13, 44, 'Pyrolysis', 'TPC')</t>
  </si>
  <si>
    <t>(13, 44, 'AD', 'heat')</t>
  </si>
  <si>
    <t>(13, 44, 'AD', 'electricity')</t>
  </si>
  <si>
    <t>(13, 44, 'AD', 'disposal')</t>
  </si>
  <si>
    <t>(13, 44, 'AD', 'transportation')</t>
  </si>
  <si>
    <t>(13, 44, 'AD', 'water')</t>
  </si>
  <si>
    <t>(13, 44, 'AD', 'labor')</t>
  </si>
  <si>
    <t>(13, 44, 'AD', 'diesel')</t>
  </si>
  <si>
    <t>(13, 44, 'AD', 'TPC')</t>
  </si>
  <si>
    <t>(13, 44, 'HTL', 'heat')</t>
  </si>
  <si>
    <t>(13, 44, 'HTL', 'electricity')</t>
  </si>
  <si>
    <t>(13, 44, 'HTL', 'disposal')</t>
  </si>
  <si>
    <t>(13, 44, 'HTL', 'transportation')</t>
  </si>
  <si>
    <t>(13, 44, 'HTL', 'water')</t>
  </si>
  <si>
    <t>(13, 44, 'HTL', 'labor')</t>
  </si>
  <si>
    <t>(13, 44, 'HTL', 'diesel')</t>
  </si>
  <si>
    <t>(13, 44, 'HTL', 'TPC')</t>
  </si>
  <si>
    <t>(13, 44, 'HTC', 'heat')</t>
  </si>
  <si>
    <t>(13, 44, 'HTC', 'electricity')</t>
  </si>
  <si>
    <t>(13, 44, 'HTC', 'disposal')</t>
  </si>
  <si>
    <t>(13, 44, 'HTC', 'transportation')</t>
  </si>
  <si>
    <t>(13, 44, 'HTC', 'water')</t>
  </si>
  <si>
    <t>(13, 44, 'HTC', 'labor')</t>
  </si>
  <si>
    <t>(13, 44, 'HTC', 'diesel')</t>
  </si>
  <si>
    <t>(13, 44, 'HTC', 'TPC')</t>
  </si>
  <si>
    <t>(13, 44, 'CHP', 'heat')</t>
  </si>
  <si>
    <t>(13, 44, 'CHP', 'electricity')</t>
  </si>
  <si>
    <t>(13, 44, 'CHP', 'disposal')</t>
  </si>
  <si>
    <t>(13, 44, 'CHP', 'transportation')</t>
  </si>
  <si>
    <t>(13, 44, 'CHP', 'water')</t>
  </si>
  <si>
    <t>(13, 44, 'CHP', 'labor')</t>
  </si>
  <si>
    <t>(13, 44, 'CHP', 'diesel')</t>
  </si>
  <si>
    <t>(13, 44, 'CHP', 'TPC')</t>
  </si>
  <si>
    <t>(13, 44, 'Feedstock', 'heat')</t>
  </si>
  <si>
    <t>(13, 44, 'Feedstock', 'electricity')</t>
  </si>
  <si>
    <t>(13, 44, 'Feedstock', 'disposal')</t>
  </si>
  <si>
    <t>(13, 44, 'Feedstock', 'transportation')</t>
  </si>
  <si>
    <t>(13, 44, 'Feedstock', 'water')</t>
  </si>
  <si>
    <t>(13, 44, 'Feedstock', 'labor')</t>
  </si>
  <si>
    <t>(13, 44, 'Feedstock', 'diesel')</t>
  </si>
  <si>
    <t>(13, 44, 'Feedstock', 'TPC')</t>
  </si>
  <si>
    <t>(13, 45, 'Pyrolysis', 'heat')</t>
  </si>
  <si>
    <t>(13, 45, 'Pyrolysis', 'electricity')</t>
  </si>
  <si>
    <t>(13, 45, 'Pyrolysis', 'disposal')</t>
  </si>
  <si>
    <t>(13, 45, 'Pyrolysis', 'transportation')</t>
  </si>
  <si>
    <t>(13, 45, 'Pyrolysis', 'water')</t>
  </si>
  <si>
    <t>(13, 45, 'Pyrolysis', 'labor')</t>
  </si>
  <si>
    <t>(13, 45, 'Pyrolysis', 'diesel')</t>
  </si>
  <si>
    <t>(13, 45, 'Pyrolysis', 'TPC')</t>
  </si>
  <si>
    <t>(13, 45, 'AD', 'heat')</t>
  </si>
  <si>
    <t>(13, 45, 'AD', 'electricity')</t>
  </si>
  <si>
    <t>(13, 45, 'AD', 'disposal')</t>
  </si>
  <si>
    <t>(13, 45, 'AD', 'transportation')</t>
  </si>
  <si>
    <t>(13, 45, 'AD', 'water')</t>
  </si>
  <si>
    <t>(13, 45, 'AD', 'labor')</t>
  </si>
  <si>
    <t>(13, 45, 'AD', 'diesel')</t>
  </si>
  <si>
    <t>(13, 45, 'AD', 'TPC')</t>
  </si>
  <si>
    <t>(13, 45, 'HTL', 'heat')</t>
  </si>
  <si>
    <t>(13, 45, 'HTL', 'electricity')</t>
  </si>
  <si>
    <t>(13, 45, 'HTL', 'disposal')</t>
  </si>
  <si>
    <t>(13, 45, 'HTL', 'transportation')</t>
  </si>
  <si>
    <t>(13, 45, 'HTL', 'water')</t>
  </si>
  <si>
    <t>(13, 45, 'HTL', 'labor')</t>
  </si>
  <si>
    <t>(13, 45, 'HTL', 'diesel')</t>
  </si>
  <si>
    <t>(13, 45, 'HTL', 'TPC')</t>
  </si>
  <si>
    <t>(13, 45, 'HTC', 'heat')</t>
  </si>
  <si>
    <t>(13, 45, 'HTC', 'electricity')</t>
  </si>
  <si>
    <t>(13, 45, 'HTC', 'disposal')</t>
  </si>
  <si>
    <t>(13, 45, 'HTC', 'transportation')</t>
  </si>
  <si>
    <t>(13, 45, 'HTC', 'water')</t>
  </si>
  <si>
    <t>(13, 45, 'HTC', 'labor')</t>
  </si>
  <si>
    <t>(13, 45, 'HTC', 'diesel')</t>
  </si>
  <si>
    <t>(13, 45, 'HTC', 'TPC')</t>
  </si>
  <si>
    <t>(13, 45, 'CHP', 'heat')</t>
  </si>
  <si>
    <t>(13, 45, 'CHP', 'electricity')</t>
  </si>
  <si>
    <t>(13, 45, 'CHP', 'disposal')</t>
  </si>
  <si>
    <t>(13, 45, 'CHP', 'transportation')</t>
  </si>
  <si>
    <t>(13, 45, 'CHP', 'water')</t>
  </si>
  <si>
    <t>(13, 45, 'CHP', 'labor')</t>
  </si>
  <si>
    <t>(13, 45, 'CHP', 'diesel')</t>
  </si>
  <si>
    <t>(13, 45, 'CHP', 'TPC')</t>
  </si>
  <si>
    <t>(13, 45, 'Feedstock', 'heat')</t>
  </si>
  <si>
    <t>(13, 45, 'Feedstock', 'electricity')</t>
  </si>
  <si>
    <t>(13, 45, 'Feedstock', 'disposal')</t>
  </si>
  <si>
    <t>(13, 45, 'Feedstock', 'transportation')</t>
  </si>
  <si>
    <t>(13, 45, 'Feedstock', 'water')</t>
  </si>
  <si>
    <t>(13, 45, 'Feedstock', 'labor')</t>
  </si>
  <si>
    <t>(13, 45, 'Feedstock', 'diesel')</t>
  </si>
  <si>
    <t>(13, 45, 'Feedstock', 'TPC')</t>
  </si>
  <si>
    <t>(13, 46, 'Pyrolysis', 'heat')</t>
  </si>
  <si>
    <t>(13, 46, 'Pyrolysis', 'electricity')</t>
  </si>
  <si>
    <t>(13, 46, 'Pyrolysis', 'disposal')</t>
  </si>
  <si>
    <t>(13, 46, 'Pyrolysis', 'transportation')</t>
  </si>
  <si>
    <t>(13, 46, 'Pyrolysis', 'water')</t>
  </si>
  <si>
    <t>(13, 46, 'Pyrolysis', 'labor')</t>
  </si>
  <si>
    <t>(13, 46, 'Pyrolysis', 'diesel')</t>
  </si>
  <si>
    <t>(13, 46, 'Pyrolysis', 'TPC')</t>
  </si>
  <si>
    <t>(13, 46, 'AD', 'heat')</t>
  </si>
  <si>
    <t>(13, 46, 'AD', 'electricity')</t>
  </si>
  <si>
    <t>(13, 46, 'AD', 'disposal')</t>
  </si>
  <si>
    <t>(13, 46, 'AD', 'transportation')</t>
  </si>
  <si>
    <t>(13, 46, 'AD', 'water')</t>
  </si>
  <si>
    <t>(13, 46, 'AD', 'labor')</t>
  </si>
  <si>
    <t>(13, 46, 'AD', 'diesel')</t>
  </si>
  <si>
    <t>(13, 46, 'AD', 'TPC')</t>
  </si>
  <si>
    <t>(13, 46, 'HTL', 'heat')</t>
  </si>
  <si>
    <t>(13, 46, 'HTL', 'electricity')</t>
  </si>
  <si>
    <t>(13, 46, 'HTL', 'disposal')</t>
  </si>
  <si>
    <t>(13, 46, 'HTL', 'transportation')</t>
  </si>
  <si>
    <t>(13, 46, 'HTL', 'water')</t>
  </si>
  <si>
    <t>(13, 46, 'HTL', 'labor')</t>
  </si>
  <si>
    <t>(13, 46, 'HTL', 'diesel')</t>
  </si>
  <si>
    <t>(13, 46, 'HTL', 'TPC')</t>
  </si>
  <si>
    <t>(13, 46, 'HTC', 'heat')</t>
  </si>
  <si>
    <t>(13, 46, 'HTC', 'electricity')</t>
  </si>
  <si>
    <t>(13, 46, 'HTC', 'disposal')</t>
  </si>
  <si>
    <t>(13, 46, 'HTC', 'transportation')</t>
  </si>
  <si>
    <t>(13, 46, 'HTC', 'water')</t>
  </si>
  <si>
    <t>(13, 46, 'HTC', 'labor')</t>
  </si>
  <si>
    <t>(13, 46, 'HTC', 'diesel')</t>
  </si>
  <si>
    <t>(13, 46, 'HTC', 'TPC')</t>
  </si>
  <si>
    <t>(13, 46, 'CHP', 'heat')</t>
  </si>
  <si>
    <t>(13, 46, 'CHP', 'electricity')</t>
  </si>
  <si>
    <t>(13, 46, 'CHP', 'disposal')</t>
  </si>
  <si>
    <t>(13, 46, 'CHP', 'transportation')</t>
  </si>
  <si>
    <t>(13, 46, 'CHP', 'water')</t>
  </si>
  <si>
    <t>(13, 46, 'CHP', 'labor')</t>
  </si>
  <si>
    <t>(13, 46, 'CHP', 'diesel')</t>
  </si>
  <si>
    <t>(13, 46, 'CHP', 'TPC')</t>
  </si>
  <si>
    <t>(13, 46, 'Feedstock', 'heat')</t>
  </si>
  <si>
    <t>(13, 46, 'Feedstock', 'electricity')</t>
  </si>
  <si>
    <t>(13, 46, 'Feedstock', 'disposal')</t>
  </si>
  <si>
    <t>(13, 46, 'Feedstock', 'transportation')</t>
  </si>
  <si>
    <t>(13, 46, 'Feedstock', 'water')</t>
  </si>
  <si>
    <t>(13, 46, 'Feedstock', 'labor')</t>
  </si>
  <si>
    <t>(13, 46, 'Feedstock', 'diesel')</t>
  </si>
  <si>
    <t>(13, 46, 'Feedstock', 'TPC')</t>
  </si>
  <si>
    <t>(13, 47, 'Pyrolysis', 'heat')</t>
  </si>
  <si>
    <t>(13, 47, 'Pyrolysis', 'electricity')</t>
  </si>
  <si>
    <t>(13, 47, 'Pyrolysis', 'disposal')</t>
  </si>
  <si>
    <t>(13, 47, 'Pyrolysis', 'transportation')</t>
  </si>
  <si>
    <t>(13, 47, 'Pyrolysis', 'water')</t>
  </si>
  <si>
    <t>(13, 47, 'Pyrolysis', 'labor')</t>
  </si>
  <si>
    <t>(13, 47, 'Pyrolysis', 'diesel')</t>
  </si>
  <si>
    <t>(13, 47, 'Pyrolysis', 'TPC')</t>
  </si>
  <si>
    <t>(13, 47, 'AD', 'heat')</t>
  </si>
  <si>
    <t>(13, 47, 'AD', 'electricity')</t>
  </si>
  <si>
    <t>(13, 47, 'AD', 'disposal')</t>
  </si>
  <si>
    <t>(13, 47, 'AD', 'transportation')</t>
  </si>
  <si>
    <t>(13, 47, 'AD', 'water')</t>
  </si>
  <si>
    <t>(13, 47, 'AD', 'labor')</t>
  </si>
  <si>
    <t>(13, 47, 'AD', 'diesel')</t>
  </si>
  <si>
    <t>(13, 47, 'AD', 'TPC')</t>
  </si>
  <si>
    <t>(13, 47, 'HTL', 'heat')</t>
  </si>
  <si>
    <t>(13, 47, 'HTL', 'electricity')</t>
  </si>
  <si>
    <t>(13, 47, 'HTL', 'disposal')</t>
  </si>
  <si>
    <t>(13, 47, 'HTL', 'transportation')</t>
  </si>
  <si>
    <t>(13, 47, 'HTL', 'water')</t>
  </si>
  <si>
    <t>(13, 47, 'HTL', 'labor')</t>
  </si>
  <si>
    <t>(13, 47, 'HTL', 'diesel')</t>
  </si>
  <si>
    <t>(13, 47, 'HTL', 'TPC')</t>
  </si>
  <si>
    <t>(13, 47, 'HTC', 'heat')</t>
  </si>
  <si>
    <t>(13, 47, 'HTC', 'electricity')</t>
  </si>
  <si>
    <t>(13, 47, 'HTC', 'disposal')</t>
  </si>
  <si>
    <t>(13, 47, 'HTC', 'transportation')</t>
  </si>
  <si>
    <t>(13, 47, 'HTC', 'water')</t>
  </si>
  <si>
    <t>(13, 47, 'HTC', 'labor')</t>
  </si>
  <si>
    <t>(13, 47, 'HTC', 'diesel')</t>
  </si>
  <si>
    <t>(13, 47, 'HTC', 'TPC')</t>
  </si>
  <si>
    <t>(13, 47, 'CHP', 'heat')</t>
  </si>
  <si>
    <t>(13, 47, 'CHP', 'electricity')</t>
  </si>
  <si>
    <t>(13, 47, 'CHP', 'disposal')</t>
  </si>
  <si>
    <t>(13, 47, 'CHP', 'transportation')</t>
  </si>
  <si>
    <t>(13, 47, 'CHP', 'water')</t>
  </si>
  <si>
    <t>(13, 47, 'CHP', 'labor')</t>
  </si>
  <si>
    <t>(13, 47, 'CHP', 'diesel')</t>
  </si>
  <si>
    <t>(13, 47, 'CHP', 'TPC')</t>
  </si>
  <si>
    <t>(13, 47, 'Feedstock', 'heat')</t>
  </si>
  <si>
    <t>(13, 47, 'Feedstock', 'electricity')</t>
  </si>
  <si>
    <t>(13, 47, 'Feedstock', 'disposal')</t>
  </si>
  <si>
    <t>(13, 47, 'Feedstock', 'transportation')</t>
  </si>
  <si>
    <t>(13, 47, 'Feedstock', 'water')</t>
  </si>
  <si>
    <t>(13, 47, 'Feedstock', 'labor')</t>
  </si>
  <si>
    <t>(13, 47, 'Feedstock', 'diesel')</t>
  </si>
  <si>
    <t>(13, 47, 'Feedstock', 'TPC')</t>
  </si>
  <si>
    <t>(13, 48, 'Pyrolysis', 'heat')</t>
  </si>
  <si>
    <t>(13, 48, 'Pyrolysis', 'electricity')</t>
  </si>
  <si>
    <t>(13, 48, 'Pyrolysis', 'disposal')</t>
  </si>
  <si>
    <t>(13, 48, 'Pyrolysis', 'transportation')</t>
  </si>
  <si>
    <t>(13, 48, 'Pyrolysis', 'water')</t>
  </si>
  <si>
    <t>(13, 48, 'Pyrolysis', 'labor')</t>
  </si>
  <si>
    <t>(13, 48, 'Pyrolysis', 'diesel')</t>
  </si>
  <si>
    <t>(13, 48, 'Pyrolysis', 'TPC')</t>
  </si>
  <si>
    <t>(13, 48, 'AD', 'heat')</t>
  </si>
  <si>
    <t>(13, 48, 'AD', 'electricity')</t>
  </si>
  <si>
    <t>(13, 48, 'AD', 'disposal')</t>
  </si>
  <si>
    <t>(13, 48, 'AD', 'transportation')</t>
  </si>
  <si>
    <t>(13, 48, 'AD', 'water')</t>
  </si>
  <si>
    <t>(13, 48, 'AD', 'labor')</t>
  </si>
  <si>
    <t>(13, 48, 'AD', 'diesel')</t>
  </si>
  <si>
    <t>(13, 48, 'AD', 'TPC')</t>
  </si>
  <si>
    <t>(13, 48, 'HTL', 'heat')</t>
  </si>
  <si>
    <t>(13, 48, 'HTL', 'electricity')</t>
  </si>
  <si>
    <t>(13, 48, 'HTL', 'disposal')</t>
  </si>
  <si>
    <t>(13, 48, 'HTL', 'transportation')</t>
  </si>
  <si>
    <t>(13, 48, 'HTL', 'water')</t>
  </si>
  <si>
    <t>(13, 48, 'HTL', 'labor')</t>
  </si>
  <si>
    <t>(13, 48, 'HTL', 'diesel')</t>
  </si>
  <si>
    <t>(13, 48, 'HTL', 'TPC')</t>
  </si>
  <si>
    <t>(13, 48, 'HTC', 'heat')</t>
  </si>
  <si>
    <t>(13, 48, 'HTC', 'electricity')</t>
  </si>
  <si>
    <t>(13, 48, 'HTC', 'disposal')</t>
  </si>
  <si>
    <t>(13, 48, 'HTC', 'transportation')</t>
  </si>
  <si>
    <t>(13, 48, 'HTC', 'water')</t>
  </si>
  <si>
    <t>(13, 48, 'HTC', 'labor')</t>
  </si>
  <si>
    <t>(13, 48, 'HTC', 'diesel')</t>
  </si>
  <si>
    <t>(13, 48, 'HTC', 'TPC')</t>
  </si>
  <si>
    <t>(13, 48, 'CHP', 'heat')</t>
  </si>
  <si>
    <t>(13, 48, 'CHP', 'electricity')</t>
  </si>
  <si>
    <t>(13, 48, 'CHP', 'disposal')</t>
  </si>
  <si>
    <t>(13, 48, 'CHP', 'transportation')</t>
  </si>
  <si>
    <t>(13, 48, 'CHP', 'water')</t>
  </si>
  <si>
    <t>(13, 48, 'CHP', 'labor')</t>
  </si>
  <si>
    <t>(13, 48, 'CHP', 'diesel')</t>
  </si>
  <si>
    <t>(13, 48, 'CHP', 'TPC')</t>
  </si>
  <si>
    <t>(13, 48, 'Feedstock', 'heat')</t>
  </si>
  <si>
    <t>(13, 48, 'Feedstock', 'electricity')</t>
  </si>
  <si>
    <t>(13, 48, 'Feedstock', 'disposal')</t>
  </si>
  <si>
    <t>(13, 48, 'Feedstock', 'transportation')</t>
  </si>
  <si>
    <t>(13, 48, 'Feedstock', 'water')</t>
  </si>
  <si>
    <t>(13, 48, 'Feedstock', 'labor')</t>
  </si>
  <si>
    <t>(13, 48, 'Feedstock', 'diesel')</t>
  </si>
  <si>
    <t>(13, 48, 'Feedstock', 'TPC')</t>
  </si>
  <si>
    <t>(13, 49, 'Pyrolysis', 'heat')</t>
  </si>
  <si>
    <t>(13, 49, 'Pyrolysis', 'electricity')</t>
  </si>
  <si>
    <t>(13, 49, 'Pyrolysis', 'disposal')</t>
  </si>
  <si>
    <t>(13, 49, 'Pyrolysis', 'transportation')</t>
  </si>
  <si>
    <t>(13, 49, 'Pyrolysis', 'water')</t>
  </si>
  <si>
    <t>(13, 49, 'Pyrolysis', 'labor')</t>
  </si>
  <si>
    <t>(13, 49, 'Pyrolysis', 'diesel')</t>
  </si>
  <si>
    <t>(13, 49, 'Pyrolysis', 'TPC')</t>
  </si>
  <si>
    <t>(13, 49, 'AD', 'heat')</t>
  </si>
  <si>
    <t>(13, 49, 'AD', 'electricity')</t>
  </si>
  <si>
    <t>(13, 49, 'AD', 'disposal')</t>
  </si>
  <si>
    <t>(13, 49, 'AD', 'transportation')</t>
  </si>
  <si>
    <t>(13, 49, 'AD', 'water')</t>
  </si>
  <si>
    <t>(13, 49, 'AD', 'labor')</t>
  </si>
  <si>
    <t>(13, 49, 'AD', 'diesel')</t>
  </si>
  <si>
    <t>(13, 49, 'AD', 'TPC')</t>
  </si>
  <si>
    <t>(13, 49, 'HTL', 'heat')</t>
  </si>
  <si>
    <t>(13, 49, 'HTL', 'electricity')</t>
  </si>
  <si>
    <t>(13, 49, 'HTL', 'disposal')</t>
  </si>
  <si>
    <t>(13, 49, 'HTL', 'transportation')</t>
  </si>
  <si>
    <t>(13, 49, 'HTL', 'water')</t>
  </si>
  <si>
    <t>(13, 49, 'HTL', 'labor')</t>
  </si>
  <si>
    <t>(13, 49, 'HTL', 'diesel')</t>
  </si>
  <si>
    <t>(13, 49, 'HTL', 'TPC')</t>
  </si>
  <si>
    <t>(13, 49, 'HTC', 'heat')</t>
  </si>
  <si>
    <t>(13, 49, 'HTC', 'electricity')</t>
  </si>
  <si>
    <t>(13, 49, 'HTC', 'disposal')</t>
  </si>
  <si>
    <t>(13, 49, 'HTC', 'transportation')</t>
  </si>
  <si>
    <t>(13, 49, 'HTC', 'water')</t>
  </si>
  <si>
    <t>(13, 49, 'HTC', 'labor')</t>
  </si>
  <si>
    <t>(13, 49, 'HTC', 'diesel')</t>
  </si>
  <si>
    <t>(13, 49, 'HTC', 'TPC')</t>
  </si>
  <si>
    <t>(13, 49, 'CHP', 'heat')</t>
  </si>
  <si>
    <t>(13, 49, 'CHP', 'electricity')</t>
  </si>
  <si>
    <t>(13, 49, 'CHP', 'disposal')</t>
  </si>
  <si>
    <t>(13, 49, 'CHP', 'transportation')</t>
  </si>
  <si>
    <t>(13, 49, 'CHP', 'water')</t>
  </si>
  <si>
    <t>(13, 49, 'CHP', 'labor')</t>
  </si>
  <si>
    <t>(13, 49, 'CHP', 'diesel')</t>
  </si>
  <si>
    <t>(13, 49, 'CHP', 'TPC')</t>
  </si>
  <si>
    <t>(13, 49, 'Feedstock', 'heat')</t>
  </si>
  <si>
    <t>(13, 49, 'Feedstock', 'electricity')</t>
  </si>
  <si>
    <t>(13, 49, 'Feedstock', 'disposal')</t>
  </si>
  <si>
    <t>(13, 49, 'Feedstock', 'transportation')</t>
  </si>
  <si>
    <t>(13, 49, 'Feedstock', 'water')</t>
  </si>
  <si>
    <t>(13, 49, 'Feedstock', 'labor')</t>
  </si>
  <si>
    <t>(13, 49, 'Feedstock', 'diesel')</t>
  </si>
  <si>
    <t>(13, 49, 'Feedstock', 'TPC')</t>
  </si>
  <si>
    <t>(13, 50, 'Pyrolysis', 'heat')</t>
  </si>
  <si>
    <t>(13, 50, 'Pyrolysis', 'electricity')</t>
  </si>
  <si>
    <t>(13, 50, 'Pyrolysis', 'disposal')</t>
  </si>
  <si>
    <t>(13, 50, 'Pyrolysis', 'transportation')</t>
  </si>
  <si>
    <t>(13, 50, 'Pyrolysis', 'water')</t>
  </si>
  <si>
    <t>(13, 50, 'Pyrolysis', 'labor')</t>
  </si>
  <si>
    <t>(13, 50, 'Pyrolysis', 'diesel')</t>
  </si>
  <si>
    <t>(13, 50, 'Pyrolysis', 'TPC')</t>
  </si>
  <si>
    <t>(13, 50, 'AD', 'heat')</t>
  </si>
  <si>
    <t>(13, 50, 'AD', 'electricity')</t>
  </si>
  <si>
    <t>(13, 50, 'AD', 'disposal')</t>
  </si>
  <si>
    <t>(13, 50, 'AD', 'transportation')</t>
  </si>
  <si>
    <t>(13, 50, 'AD', 'water')</t>
  </si>
  <si>
    <t>(13, 50, 'AD', 'labor')</t>
  </si>
  <si>
    <t>(13, 50, 'AD', 'diesel')</t>
  </si>
  <si>
    <t>(13, 50, 'AD', 'TPC')</t>
  </si>
  <si>
    <t>(13, 50, 'HTL', 'heat')</t>
  </si>
  <si>
    <t>(13, 50, 'HTL', 'electricity')</t>
  </si>
  <si>
    <t>(13, 50, 'HTL', 'disposal')</t>
  </si>
  <si>
    <t>(13, 50, 'HTL', 'transportation')</t>
  </si>
  <si>
    <t>(13, 50, 'HTL', 'water')</t>
  </si>
  <si>
    <t>(13, 50, 'HTL', 'labor')</t>
  </si>
  <si>
    <t>(13, 50, 'HTL', 'diesel')</t>
  </si>
  <si>
    <t>(13, 50, 'HTL', 'TPC')</t>
  </si>
  <si>
    <t>(13, 50, 'HTC', 'heat')</t>
  </si>
  <si>
    <t>(13, 50, 'HTC', 'electricity')</t>
  </si>
  <si>
    <t>(13, 50, 'HTC', 'disposal')</t>
  </si>
  <si>
    <t>(13, 50, 'HTC', 'transportation')</t>
  </si>
  <si>
    <t>(13, 50, 'HTC', 'water')</t>
  </si>
  <si>
    <t>(13, 50, 'HTC', 'labor')</t>
  </si>
  <si>
    <t>(13, 50, 'HTC', 'diesel')</t>
  </si>
  <si>
    <t>(13, 50, 'HTC', 'TPC')</t>
  </si>
  <si>
    <t>(13, 50, 'CHP', 'heat')</t>
  </si>
  <si>
    <t>(13, 50, 'CHP', 'electricity')</t>
  </si>
  <si>
    <t>(13, 50, 'CHP', 'disposal')</t>
  </si>
  <si>
    <t>(13, 50, 'CHP', 'transportation')</t>
  </si>
  <si>
    <t>(13, 50, 'CHP', 'water')</t>
  </si>
  <si>
    <t>(13, 50, 'CHP', 'labor')</t>
  </si>
  <si>
    <t>(13, 50, 'CHP', 'diesel')</t>
  </si>
  <si>
    <t>(13, 50, 'CHP', 'TPC')</t>
  </si>
  <si>
    <t>(13, 50, 'Feedstock', 'heat')</t>
  </si>
  <si>
    <t>(13, 50, 'Feedstock', 'electricity')</t>
  </si>
  <si>
    <t>(13, 50, 'Feedstock', 'disposal')</t>
  </si>
  <si>
    <t>(13, 50, 'Feedstock', 'transportation')</t>
  </si>
  <si>
    <t>(13, 50, 'Feedstock', 'water')</t>
  </si>
  <si>
    <t>(13, 50, 'Feedstock', 'labor')</t>
  </si>
  <si>
    <t>(13, 50, 'Feedstock', 'diesel')</t>
  </si>
  <si>
    <t>(13, 50, 'Feedstock', 'TPC')</t>
  </si>
  <si>
    <t>(13, 51, 'Pyrolysis', 'heat')</t>
  </si>
  <si>
    <t>(13, 51, 'Pyrolysis', 'electricity')</t>
  </si>
  <si>
    <t>(13, 51, 'Pyrolysis', 'disposal')</t>
  </si>
  <si>
    <t>(13, 51, 'Pyrolysis', 'transportation')</t>
  </si>
  <si>
    <t>(13, 51, 'Pyrolysis', 'water')</t>
  </si>
  <si>
    <t>(13, 51, 'Pyrolysis', 'labor')</t>
  </si>
  <si>
    <t>(13, 51, 'Pyrolysis', 'diesel')</t>
  </si>
  <si>
    <t>(13, 51, 'Pyrolysis', 'TPC')</t>
  </si>
  <si>
    <t>(13, 51, 'AD', 'heat')</t>
  </si>
  <si>
    <t>(13, 51, 'AD', 'electricity')</t>
  </si>
  <si>
    <t>(13, 51, 'AD', 'disposal')</t>
  </si>
  <si>
    <t>(13, 51, 'AD', 'transportation')</t>
  </si>
  <si>
    <t>(13, 51, 'AD', 'water')</t>
  </si>
  <si>
    <t>(13, 51, 'AD', 'labor')</t>
  </si>
  <si>
    <t>(13, 51, 'AD', 'diesel')</t>
  </si>
  <si>
    <t>(13, 51, 'AD', 'TPC')</t>
  </si>
  <si>
    <t>(13, 51, 'HTL', 'heat')</t>
  </si>
  <si>
    <t>(13, 51, 'HTL', 'electricity')</t>
  </si>
  <si>
    <t>(13, 51, 'HTL', 'disposal')</t>
  </si>
  <si>
    <t>(13, 51, 'HTL', 'transportation')</t>
  </si>
  <si>
    <t>(13, 51, 'HTL', 'water')</t>
  </si>
  <si>
    <t>(13, 51, 'HTL', 'labor')</t>
  </si>
  <si>
    <t>(13, 51, 'HTL', 'diesel')</t>
  </si>
  <si>
    <t>(13, 51, 'HTL', 'TPC')</t>
  </si>
  <si>
    <t>(13, 51, 'HTC', 'heat')</t>
  </si>
  <si>
    <t>(13, 51, 'HTC', 'electricity')</t>
  </si>
  <si>
    <t>(13, 51, 'HTC', 'disposal')</t>
  </si>
  <si>
    <t>(13, 51, 'HTC', 'transportation')</t>
  </si>
  <si>
    <t>(13, 51, 'HTC', 'water')</t>
  </si>
  <si>
    <t>(13, 51, 'HTC', 'labor')</t>
  </si>
  <si>
    <t>(13, 51, 'HTC', 'diesel')</t>
  </si>
  <si>
    <t>(13, 51, 'HTC', 'TPC')</t>
  </si>
  <si>
    <t>(13, 51, 'CHP', 'heat')</t>
  </si>
  <si>
    <t>(13, 51, 'CHP', 'electricity')</t>
  </si>
  <si>
    <t>(13, 51, 'CHP', 'disposal')</t>
  </si>
  <si>
    <t>(13, 51, 'CHP', 'transportation')</t>
  </si>
  <si>
    <t>(13, 51, 'CHP', 'water')</t>
  </si>
  <si>
    <t>(13, 51, 'CHP', 'labor')</t>
  </si>
  <si>
    <t>(13, 51, 'CHP', 'diesel')</t>
  </si>
  <si>
    <t>(13, 51, 'CHP', 'TPC')</t>
  </si>
  <si>
    <t>(13, 51, 'Feedstock', 'heat')</t>
  </si>
  <si>
    <t>(13, 51, 'Feedstock', 'electricity')</t>
  </si>
  <si>
    <t>(13, 51, 'Feedstock', 'disposal')</t>
  </si>
  <si>
    <t>(13, 51, 'Feedstock', 'transportation')</t>
  </si>
  <si>
    <t>(13, 51, 'Feedstock', 'water')</t>
  </si>
  <si>
    <t>(13, 51, 'Feedstock', 'labor')</t>
  </si>
  <si>
    <t>(13, 51, 'Feedstock', 'diesel')</t>
  </si>
  <si>
    <t>(13, 51, 'Feedstock', 'TPC')</t>
  </si>
  <si>
    <t>(13, 52, 'Pyrolysis', 'heat')</t>
  </si>
  <si>
    <t>(13, 52, 'Pyrolysis', 'electricity')</t>
  </si>
  <si>
    <t>(13, 52, 'Pyrolysis', 'disposal')</t>
  </si>
  <si>
    <t>(13, 52, 'Pyrolysis', 'transportation')</t>
  </si>
  <si>
    <t>(13, 52, 'Pyrolysis', 'water')</t>
  </si>
  <si>
    <t>(13, 52, 'Pyrolysis', 'labor')</t>
  </si>
  <si>
    <t>(13, 52, 'Pyrolysis', 'diesel')</t>
  </si>
  <si>
    <t>(13, 52, 'Pyrolysis', 'TPC')</t>
  </si>
  <si>
    <t>(13, 52, 'AD', 'heat')</t>
  </si>
  <si>
    <t>(13, 52, 'AD', 'electricity')</t>
  </si>
  <si>
    <t>(13, 52, 'AD', 'disposal')</t>
  </si>
  <si>
    <t>(13, 52, 'AD', 'transportation')</t>
  </si>
  <si>
    <t>(13, 52, 'AD', 'water')</t>
  </si>
  <si>
    <t>(13, 52, 'AD', 'labor')</t>
  </si>
  <si>
    <t>(13, 52, 'AD', 'diesel')</t>
  </si>
  <si>
    <t>(13, 52, 'AD', 'TPC')</t>
  </si>
  <si>
    <t>(13, 52, 'HTL', 'heat')</t>
  </si>
  <si>
    <t>(13, 52, 'HTL', 'electricity')</t>
  </si>
  <si>
    <t>(13, 52, 'HTL', 'disposal')</t>
  </si>
  <si>
    <t>(13, 52, 'HTL', 'transportation')</t>
  </si>
  <si>
    <t>(13, 52, 'HTL', 'water')</t>
  </si>
  <si>
    <t>(13, 52, 'HTL', 'labor')</t>
  </si>
  <si>
    <t>(13, 52, 'HTL', 'diesel')</t>
  </si>
  <si>
    <t>(13, 52, 'HTL', 'TPC')</t>
  </si>
  <si>
    <t>(13, 52, 'HTC', 'heat')</t>
  </si>
  <si>
    <t>(13, 52, 'HTC', 'electricity')</t>
  </si>
  <si>
    <t>(13, 52, 'HTC', 'disposal')</t>
  </si>
  <si>
    <t>(13, 52, 'HTC', 'transportation')</t>
  </si>
  <si>
    <t>(13, 52, 'HTC', 'water')</t>
  </si>
  <si>
    <t>(13, 52, 'HTC', 'labor')</t>
  </si>
  <si>
    <t>(13, 52, 'HTC', 'diesel')</t>
  </si>
  <si>
    <t>(13, 52, 'HTC', 'TPC')</t>
  </si>
  <si>
    <t>(13, 52, 'CHP', 'heat')</t>
  </si>
  <si>
    <t>(13, 52, 'CHP', 'electricity')</t>
  </si>
  <si>
    <t>(13, 52, 'CHP', 'disposal')</t>
  </si>
  <si>
    <t>(13, 52, 'CHP', 'transportation')</t>
  </si>
  <si>
    <t>(13, 52, 'CHP', 'water')</t>
  </si>
  <si>
    <t>(13, 52, 'CHP', 'labor')</t>
  </si>
  <si>
    <t>(13, 52, 'CHP', 'diesel')</t>
  </si>
  <si>
    <t>(13, 52, 'CHP', 'TPC')</t>
  </si>
  <si>
    <t>(13, 52, 'Feedstock', 'heat')</t>
  </si>
  <si>
    <t>(13, 52, 'Feedstock', 'electricity')</t>
  </si>
  <si>
    <t>(13, 52, 'Feedstock', 'disposal')</t>
  </si>
  <si>
    <t>(13, 52, 'Feedstock', 'transportation')</t>
  </si>
  <si>
    <t>(13, 52, 'Feedstock', 'water')</t>
  </si>
  <si>
    <t>(13, 52, 'Feedstock', 'labor')</t>
  </si>
  <si>
    <t>(13, 52, 'Feedstock', 'diesel')</t>
  </si>
  <si>
    <t>(13, 52, 'Feedstock', 'TPC')</t>
  </si>
  <si>
    <t>(13, 53, 'Pyrolysis', 'heat')</t>
  </si>
  <si>
    <t>(13, 53, 'Pyrolysis', 'electricity')</t>
  </si>
  <si>
    <t>(13, 53, 'Pyrolysis', 'disposal')</t>
  </si>
  <si>
    <t>(13, 53, 'Pyrolysis', 'transportation')</t>
  </si>
  <si>
    <t>(13, 53, 'Pyrolysis', 'water')</t>
  </si>
  <si>
    <t>(13, 53, 'Pyrolysis', 'labor')</t>
  </si>
  <si>
    <t>(13, 53, 'Pyrolysis', 'diesel')</t>
  </si>
  <si>
    <t>(13, 53, 'Pyrolysis', 'TPC')</t>
  </si>
  <si>
    <t>(13, 53, 'AD', 'heat')</t>
  </si>
  <si>
    <t>(13, 53, 'AD', 'electricity')</t>
  </si>
  <si>
    <t>(13, 53, 'AD', 'disposal')</t>
  </si>
  <si>
    <t>(13, 53, 'AD', 'transportation')</t>
  </si>
  <si>
    <t>(13, 53, 'AD', 'water')</t>
  </si>
  <si>
    <t>(13, 53, 'AD', 'labor')</t>
  </si>
  <si>
    <t>(13, 53, 'AD', 'diesel')</t>
  </si>
  <si>
    <t>(13, 53, 'AD', 'TPC')</t>
  </si>
  <si>
    <t>(13, 53, 'HTL', 'heat')</t>
  </si>
  <si>
    <t>(13, 53, 'HTL', 'electricity')</t>
  </si>
  <si>
    <t>(13, 53, 'HTL', 'disposal')</t>
  </si>
  <si>
    <t>(13, 53, 'HTL', 'transportation')</t>
  </si>
  <si>
    <t>(13, 53, 'HTL', 'water')</t>
  </si>
  <si>
    <t>(13, 53, 'HTL', 'labor')</t>
  </si>
  <si>
    <t>(13, 53, 'HTL', 'diesel')</t>
  </si>
  <si>
    <t>(13, 53, 'HTL', 'TPC')</t>
  </si>
  <si>
    <t>(13, 53, 'HTC', 'heat')</t>
  </si>
  <si>
    <t>(13, 53, 'HTC', 'electricity')</t>
  </si>
  <si>
    <t>(13, 53, 'HTC', 'disposal')</t>
  </si>
  <si>
    <t>(13, 53, 'HTC', 'transportation')</t>
  </si>
  <si>
    <t>(13, 53, 'HTC', 'water')</t>
  </si>
  <si>
    <t>(13, 53, 'HTC', 'labor')</t>
  </si>
  <si>
    <t>(13, 53, 'HTC', 'diesel')</t>
  </si>
  <si>
    <t>(13, 53, 'HTC', 'TPC')</t>
  </si>
  <si>
    <t>(13, 53, 'CHP', 'heat')</t>
  </si>
  <si>
    <t>(13, 53, 'CHP', 'electricity')</t>
  </si>
  <si>
    <t>(13, 53, 'CHP', 'disposal')</t>
  </si>
  <si>
    <t>(13, 53, 'CHP', 'transportation')</t>
  </si>
  <si>
    <t>(13, 53, 'CHP', 'water')</t>
  </si>
  <si>
    <t>(13, 53, 'CHP', 'labor')</t>
  </si>
  <si>
    <t>(13, 53, 'CHP', 'diesel')</t>
  </si>
  <si>
    <t>(13, 53, 'CHP', 'TPC')</t>
  </si>
  <si>
    <t>(13, 53, 'Feedstock', 'heat')</t>
  </si>
  <si>
    <t>(13, 53, 'Feedstock', 'electricity')</t>
  </si>
  <si>
    <t>(13, 53, 'Feedstock', 'disposal')</t>
  </si>
  <si>
    <t>(13, 53, 'Feedstock', 'transportation')</t>
  </si>
  <si>
    <t>(13, 53, 'Feedstock', 'water')</t>
  </si>
  <si>
    <t>(13, 53, 'Feedstock', 'labor')</t>
  </si>
  <si>
    <t>(13, 53, 'Feedstock', 'diesel')</t>
  </si>
  <si>
    <t>(13, 53, 'Feedstock', 'TPC')</t>
  </si>
  <si>
    <t>(13, 54, 'Pyrolysis', 'heat')</t>
  </si>
  <si>
    <t>(13, 54, 'Pyrolysis', 'electricity')</t>
  </si>
  <si>
    <t>(13, 54, 'Pyrolysis', 'disposal')</t>
  </si>
  <si>
    <t>(13, 54, 'Pyrolysis', 'transportation')</t>
  </si>
  <si>
    <t>(13, 54, 'Pyrolysis', 'water')</t>
  </si>
  <si>
    <t>(13, 54, 'Pyrolysis', 'labor')</t>
  </si>
  <si>
    <t>(13, 54, 'Pyrolysis', 'diesel')</t>
  </si>
  <si>
    <t>(13, 54, 'Pyrolysis', 'TPC')</t>
  </si>
  <si>
    <t>(13, 54, 'AD', 'heat')</t>
  </si>
  <si>
    <t>(13, 54, 'AD', 'electricity')</t>
  </si>
  <si>
    <t>(13, 54, 'AD', 'disposal')</t>
  </si>
  <si>
    <t>(13, 54, 'AD', 'transportation')</t>
  </si>
  <si>
    <t>(13, 54, 'AD', 'water')</t>
  </si>
  <si>
    <t>(13, 54, 'AD', 'labor')</t>
  </si>
  <si>
    <t>(13, 54, 'AD', 'diesel')</t>
  </si>
  <si>
    <t>(13, 54, 'AD', 'TPC')</t>
  </si>
  <si>
    <t>(13, 54, 'HTL', 'heat')</t>
  </si>
  <si>
    <t>(13, 54, 'HTL', 'electricity')</t>
  </si>
  <si>
    <t>(13, 54, 'HTL', 'disposal')</t>
  </si>
  <si>
    <t>(13, 54, 'HTL', 'transportation')</t>
  </si>
  <si>
    <t>(13, 54, 'HTL', 'water')</t>
  </si>
  <si>
    <t>(13, 54, 'HTL', 'labor')</t>
  </si>
  <si>
    <t>(13, 54, 'HTL', 'diesel')</t>
  </si>
  <si>
    <t>(13, 54, 'HTL', 'TPC')</t>
  </si>
  <si>
    <t>(13, 54, 'HTC', 'heat')</t>
  </si>
  <si>
    <t>(13, 54, 'HTC', 'electricity')</t>
  </si>
  <si>
    <t>(13, 54, 'HTC', 'disposal')</t>
  </si>
  <si>
    <t>(13, 54, 'HTC', 'transportation')</t>
  </si>
  <si>
    <t>(13, 54, 'HTC', 'water')</t>
  </si>
  <si>
    <t>(13, 54, 'HTC', 'labor')</t>
  </si>
  <si>
    <t>(13, 54, 'HTC', 'diesel')</t>
  </si>
  <si>
    <t>(13, 54, 'HTC', 'TPC')</t>
  </si>
  <si>
    <t>(13, 54, 'CHP', 'heat')</t>
  </si>
  <si>
    <t>(13, 54, 'CHP', 'electricity')</t>
  </si>
  <si>
    <t>(13, 54, 'CHP', 'disposal')</t>
  </si>
  <si>
    <t>(13, 54, 'CHP', 'transportation')</t>
  </si>
  <si>
    <t>(13, 54, 'CHP', 'water')</t>
  </si>
  <si>
    <t>(13, 54, 'CHP', 'labor')</t>
  </si>
  <si>
    <t>(13, 54, 'CHP', 'diesel')</t>
  </si>
  <si>
    <t>(13, 54, 'CHP', 'TPC')</t>
  </si>
  <si>
    <t>(13, 54, 'Feedstock', 'heat')</t>
  </si>
  <si>
    <t>(13, 54, 'Feedstock', 'electricity')</t>
  </si>
  <si>
    <t>(13, 54, 'Feedstock', 'disposal')</t>
  </si>
  <si>
    <t>(13, 54, 'Feedstock', 'transportation')</t>
  </si>
  <si>
    <t>(13, 54, 'Feedstock', 'water')</t>
  </si>
  <si>
    <t>(13, 54, 'Feedstock', 'labor')</t>
  </si>
  <si>
    <t>(13, 54, 'Feedstock', 'diesel')</t>
  </si>
  <si>
    <t>(13, 54, 'Feedstock', 'TPC')</t>
  </si>
  <si>
    <t>(13, 55, 'Pyrolysis', 'heat')</t>
  </si>
  <si>
    <t>(13, 55, 'Pyrolysis', 'electricity')</t>
  </si>
  <si>
    <t>(13, 55, 'Pyrolysis', 'disposal')</t>
  </si>
  <si>
    <t>(13, 55, 'Pyrolysis', 'transportation')</t>
  </si>
  <si>
    <t>(13, 55, 'Pyrolysis', 'water')</t>
  </si>
  <si>
    <t>(13, 55, 'Pyrolysis', 'labor')</t>
  </si>
  <si>
    <t>(13, 55, 'Pyrolysis', 'diesel')</t>
  </si>
  <si>
    <t>(13, 55, 'Pyrolysis', 'TPC')</t>
  </si>
  <si>
    <t>(13, 55, 'AD', 'heat')</t>
  </si>
  <si>
    <t>(13, 55, 'AD', 'electricity')</t>
  </si>
  <si>
    <t>(13, 55, 'AD', 'disposal')</t>
  </si>
  <si>
    <t>(13, 55, 'AD', 'transportation')</t>
  </si>
  <si>
    <t>(13, 55, 'AD', 'water')</t>
  </si>
  <si>
    <t>(13, 55, 'AD', 'labor')</t>
  </si>
  <si>
    <t>(13, 55, 'AD', 'diesel')</t>
  </si>
  <si>
    <t>(13, 55, 'AD', 'TPC')</t>
  </si>
  <si>
    <t>(13, 55, 'HTL', 'heat')</t>
  </si>
  <si>
    <t>(13, 55, 'HTL', 'electricity')</t>
  </si>
  <si>
    <t>(13, 55, 'HTL', 'disposal')</t>
  </si>
  <si>
    <t>(13, 55, 'HTL', 'transportation')</t>
  </si>
  <si>
    <t>(13, 55, 'HTL', 'water')</t>
  </si>
  <si>
    <t>(13, 55, 'HTL', 'labor')</t>
  </si>
  <si>
    <t>(13, 55, 'HTL', 'diesel')</t>
  </si>
  <si>
    <t>(13, 55, 'HTL', 'TPC')</t>
  </si>
  <si>
    <t>(13, 55, 'HTC', 'heat')</t>
  </si>
  <si>
    <t>(13, 55, 'HTC', 'electricity')</t>
  </si>
  <si>
    <t>(13, 55, 'HTC', 'disposal')</t>
  </si>
  <si>
    <t>(13, 55, 'HTC', 'transportation')</t>
  </si>
  <si>
    <t>(13, 55, 'HTC', 'water')</t>
  </si>
  <si>
    <t>(13, 55, 'HTC', 'labor')</t>
  </si>
  <si>
    <t>(13, 55, 'HTC', 'diesel')</t>
  </si>
  <si>
    <t>(13, 55, 'HTC', 'TPC')</t>
  </si>
  <si>
    <t>(13, 55, 'CHP', 'heat')</t>
  </si>
  <si>
    <t>(13, 55, 'CHP', 'electricity')</t>
  </si>
  <si>
    <t>(13, 55, 'CHP', 'disposal')</t>
  </si>
  <si>
    <t>(13, 55, 'CHP', 'transportation')</t>
  </si>
  <si>
    <t>(13, 55, 'CHP', 'water')</t>
  </si>
  <si>
    <t>(13, 55, 'CHP', 'labor')</t>
  </si>
  <si>
    <t>(13, 55, 'CHP', 'diesel')</t>
  </si>
  <si>
    <t>(13, 55, 'CHP', 'TPC')</t>
  </si>
  <si>
    <t>(13, 55, 'Feedstock', 'heat')</t>
  </si>
  <si>
    <t>(13, 55, 'Feedstock', 'electricity')</t>
  </si>
  <si>
    <t>(13, 55, 'Feedstock', 'disposal')</t>
  </si>
  <si>
    <t>(13, 55, 'Feedstock', 'transportation')</t>
  </si>
  <si>
    <t>(13, 55, 'Feedstock', 'water')</t>
  </si>
  <si>
    <t>(13, 55, 'Feedstock', 'labor')</t>
  </si>
  <si>
    <t>(13, 55, 'Feedstock', 'diesel')</t>
  </si>
  <si>
    <t>(13, 55, 'Feedstock', 'TPC')</t>
  </si>
  <si>
    <t>(13, 56, 'Pyrolysis', 'heat')</t>
  </si>
  <si>
    <t>(13, 56, 'Pyrolysis', 'electricity')</t>
  </si>
  <si>
    <t>(13, 56, 'Pyrolysis', 'disposal')</t>
  </si>
  <si>
    <t>(13, 56, 'Pyrolysis', 'transportation')</t>
  </si>
  <si>
    <t>(13, 56, 'Pyrolysis', 'water')</t>
  </si>
  <si>
    <t>(13, 56, 'Pyrolysis', 'labor')</t>
  </si>
  <si>
    <t>(13, 56, 'Pyrolysis', 'diesel')</t>
  </si>
  <si>
    <t>(13, 56, 'Pyrolysis', 'TPC')</t>
  </si>
  <si>
    <t>(13, 56, 'AD', 'heat')</t>
  </si>
  <si>
    <t>(13, 56, 'AD', 'electricity')</t>
  </si>
  <si>
    <t>(13, 56, 'AD', 'disposal')</t>
  </si>
  <si>
    <t>(13, 56, 'AD', 'transportation')</t>
  </si>
  <si>
    <t>(13, 56, 'AD', 'water')</t>
  </si>
  <si>
    <t>(13, 56, 'AD', 'labor')</t>
  </si>
  <si>
    <t>(13, 56, 'AD', 'diesel')</t>
  </si>
  <si>
    <t>(13, 56, 'AD', 'TPC')</t>
  </si>
  <si>
    <t>(13, 56, 'HTL', 'heat')</t>
  </si>
  <si>
    <t>(13, 56, 'HTL', 'electricity')</t>
  </si>
  <si>
    <t>(13, 56, 'HTL', 'disposal')</t>
  </si>
  <si>
    <t>(13, 56, 'HTL', 'transportation')</t>
  </si>
  <si>
    <t>(13, 56, 'HTL', 'water')</t>
  </si>
  <si>
    <t>(13, 56, 'HTL', 'labor')</t>
  </si>
  <si>
    <t>(13, 56, 'HTL', 'diesel')</t>
  </si>
  <si>
    <t>(13, 56, 'HTL', 'TPC')</t>
  </si>
  <si>
    <t>(13, 56, 'HTC', 'heat')</t>
  </si>
  <si>
    <t>(13, 56, 'HTC', 'electricity')</t>
  </si>
  <si>
    <t>(13, 56, 'HTC', 'disposal')</t>
  </si>
  <si>
    <t>(13, 56, 'HTC', 'transportation')</t>
  </si>
  <si>
    <t>(13, 56, 'HTC', 'water')</t>
  </si>
  <si>
    <t>(13, 56, 'HTC', 'labor')</t>
  </si>
  <si>
    <t>(13, 56, 'HTC', 'diesel')</t>
  </si>
  <si>
    <t>(13, 56, 'HTC', 'TPC')</t>
  </si>
  <si>
    <t>(13, 56, 'CHP', 'heat')</t>
  </si>
  <si>
    <t>(13, 56, 'CHP', 'electricity')</t>
  </si>
  <si>
    <t>(13, 56, 'CHP', 'disposal')</t>
  </si>
  <si>
    <t>(13, 56, 'CHP', 'transportation')</t>
  </si>
  <si>
    <t>(13, 56, 'CHP', 'water')</t>
  </si>
  <si>
    <t>(13, 56, 'CHP', 'labor')</t>
  </si>
  <si>
    <t>(13, 56, 'CHP', 'diesel')</t>
  </si>
  <si>
    <t>(13, 56, 'CHP', 'TPC')</t>
  </si>
  <si>
    <t>(13, 56, 'Feedstock', 'heat')</t>
  </si>
  <si>
    <t>(13, 56, 'Feedstock', 'electricity')</t>
  </si>
  <si>
    <t>(13, 56, 'Feedstock', 'disposal')</t>
  </si>
  <si>
    <t>(13, 56, 'Feedstock', 'transportation')</t>
  </si>
  <si>
    <t>(13, 56, 'Feedstock', 'water')</t>
  </si>
  <si>
    <t>(13, 56, 'Feedstock', 'labor')</t>
  </si>
  <si>
    <t>(13, 56, 'Feedstock', 'diesel')</t>
  </si>
  <si>
    <t>(13, 56, 'Feedstock', 'TPC')</t>
  </si>
  <si>
    <t>(13, 57, 'Pyrolysis', 'heat')</t>
  </si>
  <si>
    <t>(13, 57, 'Pyrolysis', 'electricity')</t>
  </si>
  <si>
    <t>(13, 57, 'Pyrolysis', 'disposal')</t>
  </si>
  <si>
    <t>(13, 57, 'Pyrolysis', 'transportation')</t>
  </si>
  <si>
    <t>(13, 57, 'Pyrolysis', 'water')</t>
  </si>
  <si>
    <t>(13, 57, 'Pyrolysis', 'labor')</t>
  </si>
  <si>
    <t>(13, 57, 'Pyrolysis', 'diesel')</t>
  </si>
  <si>
    <t>(13, 57, 'Pyrolysis', 'TPC')</t>
  </si>
  <si>
    <t>(13, 57, 'AD', 'heat')</t>
  </si>
  <si>
    <t>(13, 57, 'AD', 'electricity')</t>
  </si>
  <si>
    <t>(13, 57, 'AD', 'disposal')</t>
  </si>
  <si>
    <t>(13, 57, 'AD', 'transportation')</t>
  </si>
  <si>
    <t>(13, 57, 'AD', 'water')</t>
  </si>
  <si>
    <t>(13, 57, 'AD', 'labor')</t>
  </si>
  <si>
    <t>(13, 57, 'AD', 'diesel')</t>
  </si>
  <si>
    <t>(13, 57, 'AD', 'TPC')</t>
  </si>
  <si>
    <t>(13, 57, 'HTL', 'heat')</t>
  </si>
  <si>
    <t>(13, 57, 'HTL', 'electricity')</t>
  </si>
  <si>
    <t>(13, 57, 'HTL', 'disposal')</t>
  </si>
  <si>
    <t>(13, 57, 'HTL', 'transportation')</t>
  </si>
  <si>
    <t>(13, 57, 'HTL', 'water')</t>
  </si>
  <si>
    <t>(13, 57, 'HTL', 'labor')</t>
  </si>
  <si>
    <t>(13, 57, 'HTL', 'diesel')</t>
  </si>
  <si>
    <t>(13, 57, 'HTL', 'TPC')</t>
  </si>
  <si>
    <t>(13, 57, 'HTC', 'heat')</t>
  </si>
  <si>
    <t>(13, 57, 'HTC', 'electricity')</t>
  </si>
  <si>
    <t>(13, 57, 'HTC', 'disposal')</t>
  </si>
  <si>
    <t>(13, 57, 'HTC', 'transportation')</t>
  </si>
  <si>
    <t>(13, 57, 'HTC', 'water')</t>
  </si>
  <si>
    <t>(13, 57, 'HTC', 'labor')</t>
  </si>
  <si>
    <t>(13, 57, 'HTC', 'diesel')</t>
  </si>
  <si>
    <t>(13, 57, 'HTC', 'TPC')</t>
  </si>
  <si>
    <t>(13, 57, 'CHP', 'heat')</t>
  </si>
  <si>
    <t>(13, 57, 'CHP', 'electricity')</t>
  </si>
  <si>
    <t>(13, 57, 'CHP', 'disposal')</t>
  </si>
  <si>
    <t>(13, 57, 'CHP', 'transportation')</t>
  </si>
  <si>
    <t>(13, 57, 'CHP', 'water')</t>
  </si>
  <si>
    <t>(13, 57, 'CHP', 'labor')</t>
  </si>
  <si>
    <t>(13, 57, 'CHP', 'diesel')</t>
  </si>
  <si>
    <t>(13, 57, 'CHP', 'TPC')</t>
  </si>
  <si>
    <t>(13, 57, 'Feedstock', 'heat')</t>
  </si>
  <si>
    <t>(13, 57, 'Feedstock', 'electricity')</t>
  </si>
  <si>
    <t>(13, 57, 'Feedstock', 'disposal')</t>
  </si>
  <si>
    <t>(13, 57, 'Feedstock', 'transportation')</t>
  </si>
  <si>
    <t>(13, 57, 'Feedstock', 'water')</t>
  </si>
  <si>
    <t>(13, 57, 'Feedstock', 'labor')</t>
  </si>
  <si>
    <t>(13, 57, 'Feedstock', 'diesel')</t>
  </si>
  <si>
    <t>(13, 57, 'Feedstock', 'TPC')</t>
  </si>
  <si>
    <t>(13, 58, 'Pyrolysis', 'heat')</t>
  </si>
  <si>
    <t>(13, 58, 'Pyrolysis', 'electricity')</t>
  </si>
  <si>
    <t>(13, 58, 'Pyrolysis', 'disposal')</t>
  </si>
  <si>
    <t>(13, 58, 'Pyrolysis', 'transportation')</t>
  </si>
  <si>
    <t>(13, 58, 'Pyrolysis', 'water')</t>
  </si>
  <si>
    <t>(13, 58, 'Pyrolysis', 'labor')</t>
  </si>
  <si>
    <t>(13, 58, 'Pyrolysis', 'diesel')</t>
  </si>
  <si>
    <t>(13, 58, 'Pyrolysis', 'TPC')</t>
  </si>
  <si>
    <t>(13, 58, 'AD', 'heat')</t>
  </si>
  <si>
    <t>(13, 58, 'AD', 'electricity')</t>
  </si>
  <si>
    <t>(13, 58, 'AD', 'disposal')</t>
  </si>
  <si>
    <t>(13, 58, 'AD', 'transportation')</t>
  </si>
  <si>
    <t>(13, 58, 'AD', 'water')</t>
  </si>
  <si>
    <t>(13, 58, 'AD', 'labor')</t>
  </si>
  <si>
    <t>(13, 58, 'AD', 'diesel')</t>
  </si>
  <si>
    <t>(13, 58, 'AD', 'TPC')</t>
  </si>
  <si>
    <t>(13, 58, 'HTL', 'heat')</t>
  </si>
  <si>
    <t>(13, 58, 'HTL', 'electricity')</t>
  </si>
  <si>
    <t>(13, 58, 'HTL', 'disposal')</t>
  </si>
  <si>
    <t>(13, 58, 'HTL', 'transportation')</t>
  </si>
  <si>
    <t>(13, 58, 'HTL', 'water')</t>
  </si>
  <si>
    <t>(13, 58, 'HTL', 'labor')</t>
  </si>
  <si>
    <t>(13, 58, 'HTL', 'diesel')</t>
  </si>
  <si>
    <t>(13, 58, 'HTL', 'TPC')</t>
  </si>
  <si>
    <t>(13, 58, 'HTC', 'heat')</t>
  </si>
  <si>
    <t>(13, 58, 'HTC', 'electricity')</t>
  </si>
  <si>
    <t>(13, 58, 'HTC', 'disposal')</t>
  </si>
  <si>
    <t>(13, 58, 'HTC', 'transportation')</t>
  </si>
  <si>
    <t>(13, 58, 'HTC', 'water')</t>
  </si>
  <si>
    <t>(13, 58, 'HTC', 'labor')</t>
  </si>
  <si>
    <t>(13, 58, 'HTC', 'diesel')</t>
  </si>
  <si>
    <t>(13, 58, 'HTC', 'TPC')</t>
  </si>
  <si>
    <t>(13, 58, 'CHP', 'heat')</t>
  </si>
  <si>
    <t>(13, 58, 'CHP', 'electricity')</t>
  </si>
  <si>
    <t>(13, 58, 'CHP', 'disposal')</t>
  </si>
  <si>
    <t>(13, 58, 'CHP', 'transportation')</t>
  </si>
  <si>
    <t>(13, 58, 'CHP', 'water')</t>
  </si>
  <si>
    <t>(13, 58, 'CHP', 'labor')</t>
  </si>
  <si>
    <t>(13, 58, 'CHP', 'diesel')</t>
  </si>
  <si>
    <t>(13, 58, 'CHP', 'TPC')</t>
  </si>
  <si>
    <t>(13, 58, 'Feedstock', 'heat')</t>
  </si>
  <si>
    <t>(13, 58, 'Feedstock', 'electricity')</t>
  </si>
  <si>
    <t>(13, 58, 'Feedstock', 'disposal')</t>
  </si>
  <si>
    <t>(13, 58, 'Feedstock', 'transportation')</t>
  </si>
  <si>
    <t>(13, 58, 'Feedstock', 'water')</t>
  </si>
  <si>
    <t>(13, 58, 'Feedstock', 'labor')</t>
  </si>
  <si>
    <t>(13, 58, 'Feedstock', 'diesel')</t>
  </si>
  <si>
    <t>(13, 58, 'Feedstock', 'TPC')</t>
  </si>
  <si>
    <t>(13, 59, 'Pyrolysis', 'heat')</t>
  </si>
  <si>
    <t>(13, 59, 'Pyrolysis', 'electricity')</t>
  </si>
  <si>
    <t>(13, 59, 'Pyrolysis', 'disposal')</t>
  </si>
  <si>
    <t>(13, 59, 'Pyrolysis', 'transportation')</t>
  </si>
  <si>
    <t>(13, 59, 'Pyrolysis', 'water')</t>
  </si>
  <si>
    <t>(13, 59, 'Pyrolysis', 'labor')</t>
  </si>
  <si>
    <t>(13, 59, 'Pyrolysis', 'diesel')</t>
  </si>
  <si>
    <t>(13, 59, 'Pyrolysis', 'TPC')</t>
  </si>
  <si>
    <t>(13, 59, 'AD', 'heat')</t>
  </si>
  <si>
    <t>(13, 59, 'AD', 'electricity')</t>
  </si>
  <si>
    <t>(13, 59, 'AD', 'disposal')</t>
  </si>
  <si>
    <t>(13, 59, 'AD', 'transportation')</t>
  </si>
  <si>
    <t>(13, 59, 'AD', 'water')</t>
  </si>
  <si>
    <t>(13, 59, 'AD', 'labor')</t>
  </si>
  <si>
    <t>(13, 59, 'AD', 'diesel')</t>
  </si>
  <si>
    <t>(13, 59, 'AD', 'TPC')</t>
  </si>
  <si>
    <t>(13, 59, 'HTL', 'heat')</t>
  </si>
  <si>
    <t>(13, 59, 'HTL', 'electricity')</t>
  </si>
  <si>
    <t>(13, 59, 'HTL', 'disposal')</t>
  </si>
  <si>
    <t>(13, 59, 'HTL', 'transportation')</t>
  </si>
  <si>
    <t>(13, 59, 'HTL', 'water')</t>
  </si>
  <si>
    <t>(13, 59, 'HTL', 'labor')</t>
  </si>
  <si>
    <t>(13, 59, 'HTL', 'diesel')</t>
  </si>
  <si>
    <t>(13, 59, 'HTL', 'TPC')</t>
  </si>
  <si>
    <t>(13, 59, 'HTC', 'heat')</t>
  </si>
  <si>
    <t>(13, 59, 'HTC', 'electricity')</t>
  </si>
  <si>
    <t>(13, 59, 'HTC', 'disposal')</t>
  </si>
  <si>
    <t>(13, 59, 'HTC', 'transportation')</t>
  </si>
  <si>
    <t>(13, 59, 'HTC', 'water')</t>
  </si>
  <si>
    <t>(13, 59, 'HTC', 'labor')</t>
  </si>
  <si>
    <t>(13, 59, 'HTC', 'diesel')</t>
  </si>
  <si>
    <t>(13, 59, 'HTC', 'TPC')</t>
  </si>
  <si>
    <t>(13, 59, 'CHP', 'heat')</t>
  </si>
  <si>
    <t>(13, 59, 'CHP', 'electricity')</t>
  </si>
  <si>
    <t>(13, 59, 'CHP', 'disposal')</t>
  </si>
  <si>
    <t>(13, 59, 'CHP', 'transportation')</t>
  </si>
  <si>
    <t>(13, 59, 'CHP', 'water')</t>
  </si>
  <si>
    <t>(13, 59, 'CHP', 'labor')</t>
  </si>
  <si>
    <t>(13, 59, 'CHP', 'diesel')</t>
  </si>
  <si>
    <t>(13, 59, 'CHP', 'TPC')</t>
  </si>
  <si>
    <t>(13, 59, 'Feedstock', 'heat')</t>
  </si>
  <si>
    <t>(13, 59, 'Feedstock', 'electricity')</t>
  </si>
  <si>
    <t>(13, 59, 'Feedstock', 'disposal')</t>
  </si>
  <si>
    <t>(13, 59, 'Feedstock', 'transportation')</t>
  </si>
  <si>
    <t>(13, 59, 'Feedstock', 'water')</t>
  </si>
  <si>
    <t>(13, 59, 'Feedstock', 'labor')</t>
  </si>
  <si>
    <t>(13, 59, 'Feedstock', 'diesel')</t>
  </si>
  <si>
    <t>(13, 59, 'Feedstock', 'TPC')</t>
  </si>
  <si>
    <t>(13, 60, 'Pyrolysis', 'heat')</t>
  </si>
  <si>
    <t>(13, 60, 'Pyrolysis', 'electricity')</t>
  </si>
  <si>
    <t>(13, 60, 'Pyrolysis', 'disposal')</t>
  </si>
  <si>
    <t>(13, 60, 'Pyrolysis', 'transportation')</t>
  </si>
  <si>
    <t>(13, 60, 'Pyrolysis', 'water')</t>
  </si>
  <si>
    <t>(13, 60, 'Pyrolysis', 'labor')</t>
  </si>
  <si>
    <t>(13, 60, 'Pyrolysis', 'diesel')</t>
  </si>
  <si>
    <t>(13, 60, 'Pyrolysis', 'TPC')</t>
  </si>
  <si>
    <t>(13, 60, 'AD', 'heat')</t>
  </si>
  <si>
    <t>(13, 60, 'AD', 'electricity')</t>
  </si>
  <si>
    <t>(13, 60, 'AD', 'disposal')</t>
  </si>
  <si>
    <t>(13, 60, 'AD', 'transportation')</t>
  </si>
  <si>
    <t>(13, 60, 'AD', 'water')</t>
  </si>
  <si>
    <t>(13, 60, 'AD', 'labor')</t>
  </si>
  <si>
    <t>(13, 60, 'AD', 'diesel')</t>
  </si>
  <si>
    <t>(13, 60, 'AD', 'TPC')</t>
  </si>
  <si>
    <t>(13, 60, 'HTL', 'heat')</t>
  </si>
  <si>
    <t>(13, 60, 'HTL', 'electricity')</t>
  </si>
  <si>
    <t>(13, 60, 'HTL', 'disposal')</t>
  </si>
  <si>
    <t>(13, 60, 'HTL', 'transportation')</t>
  </si>
  <si>
    <t>(13, 60, 'HTL', 'water')</t>
  </si>
  <si>
    <t>(13, 60, 'HTL', 'labor')</t>
  </si>
  <si>
    <t>(13, 60, 'HTL', 'diesel')</t>
  </si>
  <si>
    <t>(13, 60, 'HTL', 'TPC')</t>
  </si>
  <si>
    <t>(13, 60, 'HTC', 'heat')</t>
  </si>
  <si>
    <t>(13, 60, 'HTC', 'electricity')</t>
  </si>
  <si>
    <t>(13, 60, 'HTC', 'disposal')</t>
  </si>
  <si>
    <t>(13, 60, 'HTC', 'transportation')</t>
  </si>
  <si>
    <t>(13, 60, 'HTC', 'water')</t>
  </si>
  <si>
    <t>(13, 60, 'HTC', 'labor')</t>
  </si>
  <si>
    <t>(13, 60, 'HTC', 'diesel')</t>
  </si>
  <si>
    <t>(13, 60, 'HTC', 'TPC')</t>
  </si>
  <si>
    <t>(13, 60, 'CHP', 'heat')</t>
  </si>
  <si>
    <t>(13, 60, 'CHP', 'electricity')</t>
  </si>
  <si>
    <t>(13, 60, 'CHP', 'disposal')</t>
  </si>
  <si>
    <t>(13, 60, 'CHP', 'transportation')</t>
  </si>
  <si>
    <t>(13, 60, 'CHP', 'water')</t>
  </si>
  <si>
    <t>(13, 60, 'CHP', 'labor')</t>
  </si>
  <si>
    <t>(13, 60, 'CHP', 'diesel')</t>
  </si>
  <si>
    <t>(13, 60, 'CHP', 'TPC')</t>
  </si>
  <si>
    <t>(13, 60, 'Feedstock', 'heat')</t>
  </si>
  <si>
    <t>(13, 60, 'Feedstock', 'electricity')</t>
  </si>
  <si>
    <t>(13, 60, 'Feedstock', 'disposal')</t>
  </si>
  <si>
    <t>(13, 60, 'Feedstock', 'transportation')</t>
  </si>
  <si>
    <t>(13, 60, 'Feedstock', 'water')</t>
  </si>
  <si>
    <t>(13, 60, 'Feedstock', 'labor')</t>
  </si>
  <si>
    <t>(13, 60, 'Feedstock', 'diesel')</t>
  </si>
  <si>
    <t>(13, 60, 'Feedstock', 'TPC')</t>
  </si>
  <si>
    <t>(13, 61, 'Pyrolysis', 'heat')</t>
  </si>
  <si>
    <t>(13, 61, 'Pyrolysis', 'electricity')</t>
  </si>
  <si>
    <t>(13, 61, 'Pyrolysis', 'disposal')</t>
  </si>
  <si>
    <t>(13, 61, 'Pyrolysis', 'transportation')</t>
  </si>
  <si>
    <t>(13, 61, 'Pyrolysis', 'water')</t>
  </si>
  <si>
    <t>(13, 61, 'Pyrolysis', 'labor')</t>
  </si>
  <si>
    <t>(13, 61, 'Pyrolysis', 'diesel')</t>
  </si>
  <si>
    <t>(13, 61, 'Pyrolysis', 'TPC')</t>
  </si>
  <si>
    <t>(13, 61, 'AD', 'heat')</t>
  </si>
  <si>
    <t>(13, 61, 'AD', 'electricity')</t>
  </si>
  <si>
    <t>(13, 61, 'AD', 'disposal')</t>
  </si>
  <si>
    <t>(13, 61, 'AD', 'transportation')</t>
  </si>
  <si>
    <t>(13, 61, 'AD', 'water')</t>
  </si>
  <si>
    <t>(13, 61, 'AD', 'labor')</t>
  </si>
  <si>
    <t>(13, 61, 'AD', 'diesel')</t>
  </si>
  <si>
    <t>(13, 61, 'AD', 'TPC')</t>
  </si>
  <si>
    <t>(13, 61, 'HTL', 'heat')</t>
  </si>
  <si>
    <t>(13, 61, 'HTL', 'electricity')</t>
  </si>
  <si>
    <t>(13, 61, 'HTL', 'disposal')</t>
  </si>
  <si>
    <t>(13, 61, 'HTL', 'transportation')</t>
  </si>
  <si>
    <t>(13, 61, 'HTL', 'water')</t>
  </si>
  <si>
    <t>(13, 61, 'HTL', 'labor')</t>
  </si>
  <si>
    <t>(13, 61, 'HTL', 'diesel')</t>
  </si>
  <si>
    <t>(13, 61, 'HTL', 'TPC')</t>
  </si>
  <si>
    <t>(13, 61, 'HTC', 'heat')</t>
  </si>
  <si>
    <t>(13, 61, 'HTC', 'electricity')</t>
  </si>
  <si>
    <t>(13, 61, 'HTC', 'disposal')</t>
  </si>
  <si>
    <t>(13, 61, 'HTC', 'transportation')</t>
  </si>
  <si>
    <t>(13, 61, 'HTC', 'water')</t>
  </si>
  <si>
    <t>(13, 61, 'HTC', 'labor')</t>
  </si>
  <si>
    <t>(13, 61, 'HTC', 'diesel')</t>
  </si>
  <si>
    <t>(13, 61, 'HTC', 'TPC')</t>
  </si>
  <si>
    <t>(13, 61, 'CHP', 'heat')</t>
  </si>
  <si>
    <t>(13, 61, 'CHP', 'electricity')</t>
  </si>
  <si>
    <t>(13, 61, 'CHP', 'disposal')</t>
  </si>
  <si>
    <t>(13, 61, 'CHP', 'transportation')</t>
  </si>
  <si>
    <t>(13, 61, 'CHP', 'water')</t>
  </si>
  <si>
    <t>(13, 61, 'CHP', 'labor')</t>
  </si>
  <si>
    <t>(13, 61, 'CHP', 'diesel')</t>
  </si>
  <si>
    <t>(13, 61, 'CHP', 'TPC')</t>
  </si>
  <si>
    <t>(13, 61, 'Feedstock', 'heat')</t>
  </si>
  <si>
    <t>(13, 61, 'Feedstock', 'electricity')</t>
  </si>
  <si>
    <t>(13, 61, 'Feedstock', 'disposal')</t>
  </si>
  <si>
    <t>(13, 61, 'Feedstock', 'transportation')</t>
  </si>
  <si>
    <t>(13, 61, 'Feedstock', 'water')</t>
  </si>
  <si>
    <t>(13, 61, 'Feedstock', 'labor')</t>
  </si>
  <si>
    <t>(13, 61, 'Feedstock', 'diesel')</t>
  </si>
  <si>
    <t>(13, 61, 'Feedstock', 'TPC')</t>
  </si>
  <si>
    <t>(13, 62, 'Pyrolysis', 'heat')</t>
  </si>
  <si>
    <t>(13, 62, 'Pyrolysis', 'electricity')</t>
  </si>
  <si>
    <t>(13, 62, 'Pyrolysis', 'disposal')</t>
  </si>
  <si>
    <t>(13, 62, 'Pyrolysis', 'transportation')</t>
  </si>
  <si>
    <t>(13, 62, 'Pyrolysis', 'water')</t>
  </si>
  <si>
    <t>(13, 62, 'Pyrolysis', 'labor')</t>
  </si>
  <si>
    <t>(13, 62, 'Pyrolysis', 'diesel')</t>
  </si>
  <si>
    <t>(13, 62, 'Pyrolysis', 'TPC')</t>
  </si>
  <si>
    <t>(13, 62, 'AD', 'heat')</t>
  </si>
  <si>
    <t>(13, 62, 'AD', 'electricity')</t>
  </si>
  <si>
    <t>(13, 62, 'AD', 'disposal')</t>
  </si>
  <si>
    <t>(13, 62, 'AD', 'transportation')</t>
  </si>
  <si>
    <t>(13, 62, 'AD', 'water')</t>
  </si>
  <si>
    <t>(13, 62, 'AD', 'labor')</t>
  </si>
  <si>
    <t>(13, 62, 'AD', 'diesel')</t>
  </si>
  <si>
    <t>(13, 62, 'AD', 'TPC')</t>
  </si>
  <si>
    <t>(13, 62, 'HTL', 'heat')</t>
  </si>
  <si>
    <t>(13, 62, 'HTL', 'electricity')</t>
  </si>
  <si>
    <t>(13, 62, 'HTL', 'disposal')</t>
  </si>
  <si>
    <t>(13, 62, 'HTL', 'transportation')</t>
  </si>
  <si>
    <t>(13, 62, 'HTL', 'water')</t>
  </si>
  <si>
    <t>(13, 62, 'HTL', 'labor')</t>
  </si>
  <si>
    <t>(13, 62, 'HTL', 'diesel')</t>
  </si>
  <si>
    <t>(13, 62, 'HTL', 'TPC')</t>
  </si>
  <si>
    <t>(13, 62, 'HTC', 'heat')</t>
  </si>
  <si>
    <t>(13, 62, 'HTC', 'electricity')</t>
  </si>
  <si>
    <t>(13, 62, 'HTC', 'disposal')</t>
  </si>
  <si>
    <t>(13, 62, 'HTC', 'transportation')</t>
  </si>
  <si>
    <t>(13, 62, 'HTC', 'water')</t>
  </si>
  <si>
    <t>(13, 62, 'HTC', 'labor')</t>
  </si>
  <si>
    <t>(13, 62, 'HTC', 'diesel')</t>
  </si>
  <si>
    <t>(13, 62, 'HTC', 'TPC')</t>
  </si>
  <si>
    <t>(13, 62, 'CHP', 'heat')</t>
  </si>
  <si>
    <t>(13, 62, 'CHP', 'electricity')</t>
  </si>
  <si>
    <t>(13, 62, 'CHP', 'disposal')</t>
  </si>
  <si>
    <t>(13, 62, 'CHP', 'transportation')</t>
  </si>
  <si>
    <t>(13, 62, 'CHP', 'water')</t>
  </si>
  <si>
    <t>(13, 62, 'CHP', 'labor')</t>
  </si>
  <si>
    <t>(13, 62, 'CHP', 'diesel')</t>
  </si>
  <si>
    <t>(13, 62, 'CHP', 'TPC')</t>
  </si>
  <si>
    <t>(13, 62, 'Feedstock', 'heat')</t>
  </si>
  <si>
    <t>(13, 62, 'Feedstock', 'electricity')</t>
  </si>
  <si>
    <t>(13, 62, 'Feedstock', 'disposal')</t>
  </si>
  <si>
    <t>(13, 62, 'Feedstock', 'transportation')</t>
  </si>
  <si>
    <t>(13, 62, 'Feedstock', 'water')</t>
  </si>
  <si>
    <t>(13, 62, 'Feedstock', 'labor')</t>
  </si>
  <si>
    <t>(13, 62, 'Feedstock', 'diesel')</t>
  </si>
  <si>
    <t>(13, 62, 'Feedstock', 'TPC')</t>
  </si>
  <si>
    <t>(13, 63, 'Pyrolysis', 'heat')</t>
  </si>
  <si>
    <t>(13, 63, 'Pyrolysis', 'electricity')</t>
  </si>
  <si>
    <t>(13, 63, 'Pyrolysis', 'disposal')</t>
  </si>
  <si>
    <t>(13, 63, 'Pyrolysis', 'transportation')</t>
  </si>
  <si>
    <t>(13, 63, 'Pyrolysis', 'water')</t>
  </si>
  <si>
    <t>(13, 63, 'Pyrolysis', 'labor')</t>
  </si>
  <si>
    <t>(13, 63, 'Pyrolysis', 'diesel')</t>
  </si>
  <si>
    <t>(13, 63, 'Pyrolysis', 'TPC')</t>
  </si>
  <si>
    <t>(13, 63, 'AD', 'heat')</t>
  </si>
  <si>
    <t>(13, 63, 'AD', 'electricity')</t>
  </si>
  <si>
    <t>(13, 63, 'AD', 'disposal')</t>
  </si>
  <si>
    <t>(13, 63, 'AD', 'transportation')</t>
  </si>
  <si>
    <t>(13, 63, 'AD', 'water')</t>
  </si>
  <si>
    <t>(13, 63, 'AD', 'labor')</t>
  </si>
  <si>
    <t>(13, 63, 'AD', 'diesel')</t>
  </si>
  <si>
    <t>(13, 63, 'AD', 'TPC')</t>
  </si>
  <si>
    <t>(13, 63, 'HTL', 'heat')</t>
  </si>
  <si>
    <t>(13, 63, 'HTL', 'electricity')</t>
  </si>
  <si>
    <t>(13, 63, 'HTL', 'disposal')</t>
  </si>
  <si>
    <t>(13, 63, 'HTL', 'transportation')</t>
  </si>
  <si>
    <t>(13, 63, 'HTL', 'water')</t>
  </si>
  <si>
    <t>(13, 63, 'HTL', 'labor')</t>
  </si>
  <si>
    <t>(13, 63, 'HTL', 'diesel')</t>
  </si>
  <si>
    <t>(13, 63, 'HTL', 'TPC')</t>
  </si>
  <si>
    <t>(13, 63, 'HTC', 'heat')</t>
  </si>
  <si>
    <t>(13, 63, 'HTC', 'electricity')</t>
  </si>
  <si>
    <t>(13, 63, 'HTC', 'disposal')</t>
  </si>
  <si>
    <t>(13, 63, 'HTC', 'transportation')</t>
  </si>
  <si>
    <t>(13, 63, 'HTC', 'water')</t>
  </si>
  <si>
    <t>(13, 63, 'HTC', 'labor')</t>
  </si>
  <si>
    <t>(13, 63, 'HTC', 'diesel')</t>
  </si>
  <si>
    <t>(13, 63, 'HTC', 'TPC')</t>
  </si>
  <si>
    <t>(13, 63, 'CHP', 'heat')</t>
  </si>
  <si>
    <t>(13, 63, 'CHP', 'electricity')</t>
  </si>
  <si>
    <t>(13, 63, 'CHP', 'disposal')</t>
  </si>
  <si>
    <t>(13, 63, 'CHP', 'transportation')</t>
  </si>
  <si>
    <t>(13, 63, 'CHP', 'water')</t>
  </si>
  <si>
    <t>(13, 63, 'CHP', 'labor')</t>
  </si>
  <si>
    <t>(13, 63, 'CHP', 'diesel')</t>
  </si>
  <si>
    <t>(13, 63, 'CHP', 'TPC')</t>
  </si>
  <si>
    <t>(13, 63, 'Feedstock', 'heat')</t>
  </si>
  <si>
    <t>(13, 63, 'Feedstock', 'electricity')</t>
  </si>
  <si>
    <t>(13, 63, 'Feedstock', 'disposal')</t>
  </si>
  <si>
    <t>(13, 63, 'Feedstock', 'transportation')</t>
  </si>
  <si>
    <t>(13, 63, 'Feedstock', 'water')</t>
  </si>
  <si>
    <t>(13, 63, 'Feedstock', 'labor')</t>
  </si>
  <si>
    <t>(13, 63, 'Feedstock', 'diesel')</t>
  </si>
  <si>
    <t>(13, 63, 'Feedstock', 'TPC')</t>
  </si>
  <si>
    <t>(13, 64, 'Pyrolysis', 'heat')</t>
  </si>
  <si>
    <t>(13, 64, 'Pyrolysis', 'electricity')</t>
  </si>
  <si>
    <t>(13, 64, 'Pyrolysis', 'disposal')</t>
  </si>
  <si>
    <t>(13, 64, 'Pyrolysis', 'transportation')</t>
  </si>
  <si>
    <t>(13, 64, 'Pyrolysis', 'water')</t>
  </si>
  <si>
    <t>(13, 64, 'Pyrolysis', 'labor')</t>
  </si>
  <si>
    <t>(13, 64, 'Pyrolysis', 'diesel')</t>
  </si>
  <si>
    <t>(13, 64, 'Pyrolysis', 'TPC')</t>
  </si>
  <si>
    <t>(13, 64, 'AD', 'heat')</t>
  </si>
  <si>
    <t>(13, 64, 'AD', 'electricity')</t>
  </si>
  <si>
    <t>(13, 64, 'AD', 'disposal')</t>
  </si>
  <si>
    <t>(13, 64, 'AD', 'transportation')</t>
  </si>
  <si>
    <t>(13, 64, 'AD', 'water')</t>
  </si>
  <si>
    <t>(13, 64, 'AD', 'labor')</t>
  </si>
  <si>
    <t>(13, 64, 'AD', 'diesel')</t>
  </si>
  <si>
    <t>(13, 64, 'AD', 'TPC')</t>
  </si>
  <si>
    <t>(13, 64, 'HTL', 'heat')</t>
  </si>
  <si>
    <t>(13, 64, 'HTL', 'electricity')</t>
  </si>
  <si>
    <t>(13, 64, 'HTL', 'disposal')</t>
  </si>
  <si>
    <t>(13, 64, 'HTL', 'transportation')</t>
  </si>
  <si>
    <t>(13, 64, 'HTL', 'water')</t>
  </si>
  <si>
    <t>(13, 64, 'HTL', 'labor')</t>
  </si>
  <si>
    <t>(13, 64, 'HTL', 'diesel')</t>
  </si>
  <si>
    <t>(13, 64, 'HTL', 'TPC')</t>
  </si>
  <si>
    <t>(13, 64, 'HTC', 'heat')</t>
  </si>
  <si>
    <t>(13, 64, 'HTC', 'electricity')</t>
  </si>
  <si>
    <t>(13, 64, 'HTC', 'disposal')</t>
  </si>
  <si>
    <t>(13, 64, 'HTC', 'transportation')</t>
  </si>
  <si>
    <t>(13, 64, 'HTC', 'water')</t>
  </si>
  <si>
    <t>(13, 64, 'HTC', 'labor')</t>
  </si>
  <si>
    <t>(13, 64, 'HTC', 'diesel')</t>
  </si>
  <si>
    <t>(13, 64, 'HTC', 'TPC')</t>
  </si>
  <si>
    <t>(13, 64, 'CHP', 'heat')</t>
  </si>
  <si>
    <t>(13, 64, 'CHP', 'electricity')</t>
  </si>
  <si>
    <t>(13, 64, 'CHP', 'disposal')</t>
  </si>
  <si>
    <t>(13, 64, 'CHP', 'transportation')</t>
  </si>
  <si>
    <t>(13, 64, 'CHP', 'water')</t>
  </si>
  <si>
    <t>(13, 64, 'CHP', 'labor')</t>
  </si>
  <si>
    <t>(13, 64, 'CHP', 'diesel')</t>
  </si>
  <si>
    <t>(13, 64, 'CHP', 'TPC')</t>
  </si>
  <si>
    <t>(13, 64, 'Feedstock', 'heat')</t>
  </si>
  <si>
    <t>(13, 64, 'Feedstock', 'electricity')</t>
  </si>
  <si>
    <t>(13, 64, 'Feedstock', 'disposal')</t>
  </si>
  <si>
    <t>(13, 64, 'Feedstock', 'transportation')</t>
  </si>
  <si>
    <t>(13, 64, 'Feedstock', 'water')</t>
  </si>
  <si>
    <t>(13, 64, 'Feedstock', 'labor')</t>
  </si>
  <si>
    <t>(13, 64, 'Feedstock', 'diesel')</t>
  </si>
  <si>
    <t>(13, 64, 'Feedstock', 'TPC')</t>
  </si>
  <si>
    <t>(13, 65, 'Pyrolysis', 'heat')</t>
  </si>
  <si>
    <t>(13, 65, 'Pyrolysis', 'electricity')</t>
  </si>
  <si>
    <t>(13, 65, 'Pyrolysis', 'disposal')</t>
  </si>
  <si>
    <t>(13, 65, 'Pyrolysis', 'transportation')</t>
  </si>
  <si>
    <t>(13, 65, 'Pyrolysis', 'water')</t>
  </si>
  <si>
    <t>(13, 65, 'Pyrolysis', 'labor')</t>
  </si>
  <si>
    <t>(13, 65, 'Pyrolysis', 'diesel')</t>
  </si>
  <si>
    <t>(13, 65, 'Pyrolysis', 'TPC')</t>
  </si>
  <si>
    <t>(13, 65, 'AD', 'heat')</t>
  </si>
  <si>
    <t>(13, 65, 'AD', 'electricity')</t>
  </si>
  <si>
    <t>(13, 65, 'AD', 'disposal')</t>
  </si>
  <si>
    <t>(13, 65, 'AD', 'transportation')</t>
  </si>
  <si>
    <t>(13, 65, 'AD', 'water')</t>
  </si>
  <si>
    <t>(13, 65, 'AD', 'labor')</t>
  </si>
  <si>
    <t>(13, 65, 'AD', 'diesel')</t>
  </si>
  <si>
    <t>(13, 65, 'AD', 'TPC')</t>
  </si>
  <si>
    <t>(13, 65, 'HTL', 'heat')</t>
  </si>
  <si>
    <t>(13, 65, 'HTL', 'electricity')</t>
  </si>
  <si>
    <t>(13, 65, 'HTL', 'disposal')</t>
  </si>
  <si>
    <t>(13, 65, 'HTL', 'transportation')</t>
  </si>
  <si>
    <t>(13, 65, 'HTL', 'water')</t>
  </si>
  <si>
    <t>(13, 65, 'HTL', 'labor')</t>
  </si>
  <si>
    <t>(13, 65, 'HTL', 'diesel')</t>
  </si>
  <si>
    <t>(13, 65, 'HTL', 'TPC')</t>
  </si>
  <si>
    <t>(13, 65, 'HTC', 'heat')</t>
  </si>
  <si>
    <t>(13, 65, 'HTC', 'electricity')</t>
  </si>
  <si>
    <t>(13, 65, 'HTC', 'disposal')</t>
  </si>
  <si>
    <t>(13, 65, 'HTC', 'transportation')</t>
  </si>
  <si>
    <t>(13, 65, 'HTC', 'water')</t>
  </si>
  <si>
    <t>(13, 65, 'HTC', 'labor')</t>
  </si>
  <si>
    <t>(13, 65, 'HTC', 'diesel')</t>
  </si>
  <si>
    <t>(13, 65, 'HTC', 'TPC')</t>
  </si>
  <si>
    <t>(13, 65, 'CHP', 'heat')</t>
  </si>
  <si>
    <t>(13, 65, 'CHP', 'electricity')</t>
  </si>
  <si>
    <t>(13, 65, 'CHP', 'disposal')</t>
  </si>
  <si>
    <t>(13, 65, 'CHP', 'transportation')</t>
  </si>
  <si>
    <t>(13, 65, 'CHP', 'water')</t>
  </si>
  <si>
    <t>(13, 65, 'CHP', 'labor')</t>
  </si>
  <si>
    <t>(13, 65, 'CHP', 'diesel')</t>
  </si>
  <si>
    <t>(13, 65, 'CHP', 'TPC')</t>
  </si>
  <si>
    <t>(13, 65, 'Feedstock', 'heat')</t>
  </si>
  <si>
    <t>(13, 65, 'Feedstock', 'electricity')</t>
  </si>
  <si>
    <t>(13, 65, 'Feedstock', 'disposal')</t>
  </si>
  <si>
    <t>(13, 65, 'Feedstock', 'transportation')</t>
  </si>
  <si>
    <t>(13, 65, 'Feedstock', 'water')</t>
  </si>
  <si>
    <t>(13, 65, 'Feedstock', 'labor')</t>
  </si>
  <si>
    <t>(13, 65, 'Feedstock', 'diesel')</t>
  </si>
  <si>
    <t>(13, 65, 'Feedstock', 'TPC')</t>
  </si>
  <si>
    <t>(13, 66, 'Pyrolysis', 'heat')</t>
  </si>
  <si>
    <t>(13, 66, 'Pyrolysis', 'electricity')</t>
  </si>
  <si>
    <t>(13, 66, 'Pyrolysis', 'disposal')</t>
  </si>
  <si>
    <t>(13, 66, 'Pyrolysis', 'transportation')</t>
  </si>
  <si>
    <t>(13, 66, 'Pyrolysis', 'water')</t>
  </si>
  <si>
    <t>(13, 66, 'Pyrolysis', 'labor')</t>
  </si>
  <si>
    <t>(13, 66, 'Pyrolysis', 'diesel')</t>
  </si>
  <si>
    <t>(13, 66, 'Pyrolysis', 'TPC')</t>
  </si>
  <si>
    <t>(13, 66, 'AD', 'heat')</t>
  </si>
  <si>
    <t>(13, 66, 'AD', 'electricity')</t>
  </si>
  <si>
    <t>(13, 66, 'AD', 'disposal')</t>
  </si>
  <si>
    <t>(13, 66, 'AD', 'transportation')</t>
  </si>
  <si>
    <t>(13, 66, 'AD', 'water')</t>
  </si>
  <si>
    <t>(13, 66, 'AD', 'labor')</t>
  </si>
  <si>
    <t>(13, 66, 'AD', 'diesel')</t>
  </si>
  <si>
    <t>(13, 66, 'AD', 'TPC')</t>
  </si>
  <si>
    <t>(13, 66, 'HTL', 'heat')</t>
  </si>
  <si>
    <t>(13, 66, 'HTL', 'electricity')</t>
  </si>
  <si>
    <t>(13, 66, 'HTL', 'disposal')</t>
  </si>
  <si>
    <t>(13, 66, 'HTL', 'transportation')</t>
  </si>
  <si>
    <t>(13, 66, 'HTL', 'water')</t>
  </si>
  <si>
    <t>(13, 66, 'HTL', 'labor')</t>
  </si>
  <si>
    <t>(13, 66, 'HTL', 'diesel')</t>
  </si>
  <si>
    <t>(13, 66, 'HTL', 'TPC')</t>
  </si>
  <si>
    <t>(13, 66, 'HTC', 'heat')</t>
  </si>
  <si>
    <t>(13, 66, 'HTC', 'electricity')</t>
  </si>
  <si>
    <t>(13, 66, 'HTC', 'disposal')</t>
  </si>
  <si>
    <t>(13, 66, 'HTC', 'transportation')</t>
  </si>
  <si>
    <t>(13, 66, 'HTC', 'water')</t>
  </si>
  <si>
    <t>(13, 66, 'HTC', 'labor')</t>
  </si>
  <si>
    <t>(13, 66, 'HTC', 'diesel')</t>
  </si>
  <si>
    <t>(13, 66, 'HTC', 'TPC')</t>
  </si>
  <si>
    <t>(13, 66, 'CHP', 'heat')</t>
  </si>
  <si>
    <t>(13, 66, 'CHP', 'electricity')</t>
  </si>
  <si>
    <t>(13, 66, 'CHP', 'disposal')</t>
  </si>
  <si>
    <t>(13, 66, 'CHP', 'transportation')</t>
  </si>
  <si>
    <t>(13, 66, 'CHP', 'water')</t>
  </si>
  <si>
    <t>(13, 66, 'CHP', 'labor')</t>
  </si>
  <si>
    <t>(13, 66, 'CHP', 'diesel')</t>
  </si>
  <si>
    <t>(13, 66, 'CHP', 'TPC')</t>
  </si>
  <si>
    <t>(13, 66, 'Feedstock', 'heat')</t>
  </si>
  <si>
    <t>(13, 66, 'Feedstock', 'electricity')</t>
  </si>
  <si>
    <t>(13, 66, 'Feedstock', 'disposal')</t>
  </si>
  <si>
    <t>(13, 66, 'Feedstock', 'transportation')</t>
  </si>
  <si>
    <t>(13, 66, 'Feedstock', 'water')</t>
  </si>
  <si>
    <t>(13, 66, 'Feedstock', 'labor')</t>
  </si>
  <si>
    <t>(13, 66, 'Feedstock', 'diesel')</t>
  </si>
  <si>
    <t>(13, 66, 'Feedstock', 'TPC')</t>
  </si>
  <si>
    <t>(13, 67, 'Pyrolysis', 'heat')</t>
  </si>
  <si>
    <t>(13, 67, 'Pyrolysis', 'electricity')</t>
  </si>
  <si>
    <t>(13, 67, 'Pyrolysis', 'disposal')</t>
  </si>
  <si>
    <t>(13, 67, 'Pyrolysis', 'transportation')</t>
  </si>
  <si>
    <t>(13, 67, 'Pyrolysis', 'water')</t>
  </si>
  <si>
    <t>(13, 67, 'Pyrolysis', 'labor')</t>
  </si>
  <si>
    <t>(13, 67, 'Pyrolysis', 'diesel')</t>
  </si>
  <si>
    <t>(13, 67, 'Pyrolysis', 'TPC')</t>
  </si>
  <si>
    <t>(13, 67, 'AD', 'heat')</t>
  </si>
  <si>
    <t>(13, 67, 'AD', 'electricity')</t>
  </si>
  <si>
    <t>(13, 67, 'AD', 'disposal')</t>
  </si>
  <si>
    <t>(13, 67, 'AD', 'transportation')</t>
  </si>
  <si>
    <t>(13, 67, 'AD', 'water')</t>
  </si>
  <si>
    <t>(13, 67, 'AD', 'labor')</t>
  </si>
  <si>
    <t>(13, 67, 'AD', 'diesel')</t>
  </si>
  <si>
    <t>(13, 67, 'AD', 'TPC')</t>
  </si>
  <si>
    <t>(13, 67, 'HTL', 'heat')</t>
  </si>
  <si>
    <t>(13, 67, 'HTL', 'electricity')</t>
  </si>
  <si>
    <t>(13, 67, 'HTL', 'disposal')</t>
  </si>
  <si>
    <t>(13, 67, 'HTL', 'transportation')</t>
  </si>
  <si>
    <t>(13, 67, 'HTL', 'water')</t>
  </si>
  <si>
    <t>(13, 67, 'HTL', 'labor')</t>
  </si>
  <si>
    <t>(13, 67, 'HTL', 'diesel')</t>
  </si>
  <si>
    <t>(13, 67, 'HTL', 'TPC')</t>
  </si>
  <si>
    <t>(13, 67, 'HTC', 'heat')</t>
  </si>
  <si>
    <t>(13, 67, 'HTC', 'electricity')</t>
  </si>
  <si>
    <t>(13, 67, 'HTC', 'disposal')</t>
  </si>
  <si>
    <t>(13, 67, 'HTC', 'transportation')</t>
  </si>
  <si>
    <t>(13, 67, 'HTC', 'water')</t>
  </si>
  <si>
    <t>(13, 67, 'HTC', 'labor')</t>
  </si>
  <si>
    <t>(13, 67, 'HTC', 'diesel')</t>
  </si>
  <si>
    <t>(13, 67, 'HTC', 'TPC')</t>
  </si>
  <si>
    <t>(13, 67, 'CHP', 'heat')</t>
  </si>
  <si>
    <t>(13, 67, 'CHP', 'electricity')</t>
  </si>
  <si>
    <t>(13, 67, 'CHP', 'disposal')</t>
  </si>
  <si>
    <t>(13, 67, 'CHP', 'transportation')</t>
  </si>
  <si>
    <t>(13, 67, 'CHP', 'water')</t>
  </si>
  <si>
    <t>(13, 67, 'CHP', 'labor')</t>
  </si>
  <si>
    <t>(13, 67, 'CHP', 'diesel')</t>
  </si>
  <si>
    <t>(13, 67, 'CHP', 'TPC')</t>
  </si>
  <si>
    <t>(13, 67, 'Feedstock', 'heat')</t>
  </si>
  <si>
    <t>(13, 67, 'Feedstock', 'electricity')</t>
  </si>
  <si>
    <t>(13, 67, 'Feedstock', 'disposal')</t>
  </si>
  <si>
    <t>(13, 67, 'Feedstock', 'transportation')</t>
  </si>
  <si>
    <t>(13, 67, 'Feedstock', 'water')</t>
  </si>
  <si>
    <t>(13, 67, 'Feedstock', 'labor')</t>
  </si>
  <si>
    <t>(13, 67, 'Feedstock', 'diesel')</t>
  </si>
  <si>
    <t>(13, 67, 'Feedstock', 'TPC')</t>
  </si>
  <si>
    <t>(13, 68, 'Pyrolysis', 'heat')</t>
  </si>
  <si>
    <t>(13, 68, 'Pyrolysis', 'electricity')</t>
  </si>
  <si>
    <t>(13, 68, 'Pyrolysis', 'disposal')</t>
  </si>
  <si>
    <t>(13, 68, 'Pyrolysis', 'transportation')</t>
  </si>
  <si>
    <t>(13, 68, 'Pyrolysis', 'water')</t>
  </si>
  <si>
    <t>(13, 68, 'Pyrolysis', 'labor')</t>
  </si>
  <si>
    <t>(13, 68, 'Pyrolysis', 'diesel')</t>
  </si>
  <si>
    <t>(13, 68, 'Pyrolysis', 'TPC')</t>
  </si>
  <si>
    <t>(13, 68, 'AD', 'heat')</t>
  </si>
  <si>
    <t>(13, 68, 'AD', 'electricity')</t>
  </si>
  <si>
    <t>(13, 68, 'AD', 'disposal')</t>
  </si>
  <si>
    <t>(13, 68, 'AD', 'transportation')</t>
  </si>
  <si>
    <t>(13, 68, 'AD', 'water')</t>
  </si>
  <si>
    <t>(13, 68, 'AD', 'labor')</t>
  </si>
  <si>
    <t>(13, 68, 'AD', 'diesel')</t>
  </si>
  <si>
    <t>(13, 68, 'AD', 'TPC')</t>
  </si>
  <si>
    <t>(13, 68, 'HTL', 'heat')</t>
  </si>
  <si>
    <t>(13, 68, 'HTL', 'electricity')</t>
  </si>
  <si>
    <t>(13, 68, 'HTL', 'disposal')</t>
  </si>
  <si>
    <t>(13, 68, 'HTL', 'transportation')</t>
  </si>
  <si>
    <t>(13, 68, 'HTL', 'water')</t>
  </si>
  <si>
    <t>(13, 68, 'HTL', 'labor')</t>
  </si>
  <si>
    <t>(13, 68, 'HTL', 'diesel')</t>
  </si>
  <si>
    <t>(13, 68, 'HTL', 'TPC')</t>
  </si>
  <si>
    <t>(13, 68, 'HTC', 'heat')</t>
  </si>
  <si>
    <t>(13, 68, 'HTC', 'electricity')</t>
  </si>
  <si>
    <t>(13, 68, 'HTC', 'disposal')</t>
  </si>
  <si>
    <t>(13, 68, 'HTC', 'transportation')</t>
  </si>
  <si>
    <t>(13, 68, 'HTC', 'water')</t>
  </si>
  <si>
    <t>(13, 68, 'HTC', 'labor')</t>
  </si>
  <si>
    <t>(13, 68, 'HTC', 'diesel')</t>
  </si>
  <si>
    <t>(13, 68, 'HTC', 'TPC')</t>
  </si>
  <si>
    <t>(13, 68, 'CHP', 'heat')</t>
  </si>
  <si>
    <t>(13, 68, 'CHP', 'electricity')</t>
  </si>
  <si>
    <t>(13, 68, 'CHP', 'disposal')</t>
  </si>
  <si>
    <t>(13, 68, 'CHP', 'transportation')</t>
  </si>
  <si>
    <t>(13, 68, 'CHP', 'water')</t>
  </si>
  <si>
    <t>(13, 68, 'CHP', 'labor')</t>
  </si>
  <si>
    <t>(13, 68, 'CHP', 'diesel')</t>
  </si>
  <si>
    <t>(13, 68, 'CHP', 'TPC')</t>
  </si>
  <si>
    <t>(13, 68, 'Feedstock', 'heat')</t>
  </si>
  <si>
    <t>(13, 68, 'Feedstock', 'electricity')</t>
  </si>
  <si>
    <t>(13, 68, 'Feedstock', 'disposal')</t>
  </si>
  <si>
    <t>(13, 68, 'Feedstock', 'transportation')</t>
  </si>
  <si>
    <t>(13, 68, 'Feedstock', 'water')</t>
  </si>
  <si>
    <t>(13, 68, 'Feedstock', 'labor')</t>
  </si>
  <si>
    <t>(13, 68, 'Feedstock', 'diesel')</t>
  </si>
  <si>
    <t>(13, 68, 'Feedstock', 'TPC')</t>
  </si>
  <si>
    <t>(13, 69, 'Pyrolysis', 'heat')</t>
  </si>
  <si>
    <t>(13, 69, 'Pyrolysis', 'electricity')</t>
  </si>
  <si>
    <t>(13, 69, 'Pyrolysis', 'disposal')</t>
  </si>
  <si>
    <t>(13, 69, 'Pyrolysis', 'transportation')</t>
  </si>
  <si>
    <t>(13, 69, 'Pyrolysis', 'water')</t>
  </si>
  <si>
    <t>(13, 69, 'Pyrolysis', 'labor')</t>
  </si>
  <si>
    <t>(13, 69, 'Pyrolysis', 'diesel')</t>
  </si>
  <si>
    <t>(13, 69, 'Pyrolysis', 'TPC')</t>
  </si>
  <si>
    <t>(13, 69, 'AD', 'heat')</t>
  </si>
  <si>
    <t>(13, 69, 'AD', 'electricity')</t>
  </si>
  <si>
    <t>(13, 69, 'AD', 'disposal')</t>
  </si>
  <si>
    <t>(13, 69, 'AD', 'transportation')</t>
  </si>
  <si>
    <t>(13, 69, 'AD', 'water')</t>
  </si>
  <si>
    <t>(13, 69, 'AD', 'labor')</t>
  </si>
  <si>
    <t>(13, 69, 'AD', 'diesel')</t>
  </si>
  <si>
    <t>(13, 69, 'AD', 'TPC')</t>
  </si>
  <si>
    <t>(13, 69, 'HTL', 'heat')</t>
  </si>
  <si>
    <t>(13, 69, 'HTL', 'electricity')</t>
  </si>
  <si>
    <t>(13, 69, 'HTL', 'disposal')</t>
  </si>
  <si>
    <t>(13, 69, 'HTL', 'transportation')</t>
  </si>
  <si>
    <t>(13, 69, 'HTL', 'water')</t>
  </si>
  <si>
    <t>(13, 69, 'HTL', 'labor')</t>
  </si>
  <si>
    <t>(13, 69, 'HTL', 'diesel')</t>
  </si>
  <si>
    <t>(13, 69, 'HTL', 'TPC')</t>
  </si>
  <si>
    <t>(13, 69, 'HTC', 'heat')</t>
  </si>
  <si>
    <t>(13, 69, 'HTC', 'electricity')</t>
  </si>
  <si>
    <t>(13, 69, 'HTC', 'disposal')</t>
  </si>
  <si>
    <t>(13, 69, 'HTC', 'transportation')</t>
  </si>
  <si>
    <t>(13, 69, 'HTC', 'water')</t>
  </si>
  <si>
    <t>(13, 69, 'HTC', 'labor')</t>
  </si>
  <si>
    <t>(13, 69, 'HTC', 'diesel')</t>
  </si>
  <si>
    <t>(13, 69, 'HTC', 'TPC')</t>
  </si>
  <si>
    <t>(13, 69, 'CHP', 'heat')</t>
  </si>
  <si>
    <t>(13, 69, 'CHP', 'electricity')</t>
  </si>
  <si>
    <t>(13, 69, 'CHP', 'disposal')</t>
  </si>
  <si>
    <t>(13, 69, 'CHP', 'transportation')</t>
  </si>
  <si>
    <t>(13, 69, 'CHP', 'water')</t>
  </si>
  <si>
    <t>(13, 69, 'CHP', 'labor')</t>
  </si>
  <si>
    <t>(13, 69, 'CHP', 'diesel')</t>
  </si>
  <si>
    <t>(13, 69, 'CHP', 'TPC')</t>
  </si>
  <si>
    <t>(13, 69, 'Feedstock', 'heat')</t>
  </si>
  <si>
    <t>(13, 69, 'Feedstock', 'electricity')</t>
  </si>
  <si>
    <t>(13, 69, 'Feedstock', 'disposal')</t>
  </si>
  <si>
    <t>(13, 69, 'Feedstock', 'transportation')</t>
  </si>
  <si>
    <t>(13, 69, 'Feedstock', 'water')</t>
  </si>
  <si>
    <t>(13, 69, 'Feedstock', 'labor')</t>
  </si>
  <si>
    <t>(13, 69, 'Feedstock', 'diesel')</t>
  </si>
  <si>
    <t>(13, 69, 'Feedstock', 'TPC')</t>
  </si>
  <si>
    <t>(13, 70, 'Pyrolysis', 'heat')</t>
  </si>
  <si>
    <t>(13, 70, 'Pyrolysis', 'electricity')</t>
  </si>
  <si>
    <t>(13, 70, 'Pyrolysis', 'disposal')</t>
  </si>
  <si>
    <t>(13, 70, 'Pyrolysis', 'transportation')</t>
  </si>
  <si>
    <t>(13, 70, 'Pyrolysis', 'water')</t>
  </si>
  <si>
    <t>(13, 70, 'Pyrolysis', 'labor')</t>
  </si>
  <si>
    <t>(13, 70, 'Pyrolysis', 'diesel')</t>
  </si>
  <si>
    <t>(13, 70, 'Pyrolysis', 'TPC')</t>
  </si>
  <si>
    <t>(13, 70, 'AD', 'heat')</t>
  </si>
  <si>
    <t>(13, 70, 'AD', 'electricity')</t>
  </si>
  <si>
    <t>(13, 70, 'AD', 'disposal')</t>
  </si>
  <si>
    <t>(13, 70, 'AD', 'transportation')</t>
  </si>
  <si>
    <t>(13, 70, 'AD', 'water')</t>
  </si>
  <si>
    <t>(13, 70, 'AD', 'labor')</t>
  </si>
  <si>
    <t>(13, 70, 'AD', 'diesel')</t>
  </si>
  <si>
    <t>(13, 70, 'AD', 'TPC')</t>
  </si>
  <si>
    <t>(13, 70, 'HTL', 'heat')</t>
  </si>
  <si>
    <t>(13, 70, 'HTL', 'electricity')</t>
  </si>
  <si>
    <t>(13, 70, 'HTL', 'disposal')</t>
  </si>
  <si>
    <t>(13, 70, 'HTL', 'transportation')</t>
  </si>
  <si>
    <t>(13, 70, 'HTL', 'water')</t>
  </si>
  <si>
    <t>(13, 70, 'HTL', 'labor')</t>
  </si>
  <si>
    <t>(13, 70, 'HTL', 'diesel')</t>
  </si>
  <si>
    <t>(13, 70, 'HTL', 'TPC')</t>
  </si>
  <si>
    <t>(13, 70, 'HTC', 'heat')</t>
  </si>
  <si>
    <t>(13, 70, 'HTC', 'electricity')</t>
  </si>
  <si>
    <t>(13, 70, 'HTC', 'disposal')</t>
  </si>
  <si>
    <t>(13, 70, 'HTC', 'transportation')</t>
  </si>
  <si>
    <t>(13, 70, 'HTC', 'water')</t>
  </si>
  <si>
    <t>(13, 70, 'HTC', 'labor')</t>
  </si>
  <si>
    <t>(13, 70, 'HTC', 'diesel')</t>
  </si>
  <si>
    <t>(13, 70, 'HTC', 'TPC')</t>
  </si>
  <si>
    <t>(13, 70, 'CHP', 'heat')</t>
  </si>
  <si>
    <t>(13, 70, 'CHP', 'electricity')</t>
  </si>
  <si>
    <t>(13, 70, 'CHP', 'disposal')</t>
  </si>
  <si>
    <t>(13, 70, 'CHP', 'transportation')</t>
  </si>
  <si>
    <t>(13, 70, 'CHP', 'water')</t>
  </si>
  <si>
    <t>(13, 70, 'CHP', 'labor')</t>
  </si>
  <si>
    <t>(13, 70, 'CHP', 'diesel')</t>
  </si>
  <si>
    <t>(13, 70, 'CHP', 'TPC')</t>
  </si>
  <si>
    <t>(13, 70, 'Feedstock', 'heat')</t>
  </si>
  <si>
    <t>(13, 70, 'Feedstock', 'electricity')</t>
  </si>
  <si>
    <t>(13, 70, 'Feedstock', 'disposal')</t>
  </si>
  <si>
    <t>(13, 70, 'Feedstock', 'transportation')</t>
  </si>
  <si>
    <t>(13, 70, 'Feedstock', 'water')</t>
  </si>
  <si>
    <t>(13, 70, 'Feedstock', 'labor')</t>
  </si>
  <si>
    <t>(13, 70, 'Feedstock', 'diesel')</t>
  </si>
  <si>
    <t>(13, 70, 'Feedstock', 'TPC')</t>
  </si>
  <si>
    <t>(13, 71, 'Pyrolysis', 'heat')</t>
  </si>
  <si>
    <t>(13, 71, 'Pyrolysis', 'electricity')</t>
  </si>
  <si>
    <t>(13, 71, 'Pyrolysis', 'disposal')</t>
  </si>
  <si>
    <t>(13, 71, 'Pyrolysis', 'transportation')</t>
  </si>
  <si>
    <t>(13, 71, 'Pyrolysis', 'water')</t>
  </si>
  <si>
    <t>(13, 71, 'Pyrolysis', 'labor')</t>
  </si>
  <si>
    <t>(13, 71, 'Pyrolysis', 'diesel')</t>
  </si>
  <si>
    <t>(13, 71, 'Pyrolysis', 'TPC')</t>
  </si>
  <si>
    <t>(13, 71, 'AD', 'heat')</t>
  </si>
  <si>
    <t>(13, 71, 'AD', 'electricity')</t>
  </si>
  <si>
    <t>(13, 71, 'AD', 'disposal')</t>
  </si>
  <si>
    <t>(13, 71, 'AD', 'transportation')</t>
  </si>
  <si>
    <t>(13, 71, 'AD', 'water')</t>
  </si>
  <si>
    <t>(13, 71, 'AD', 'labor')</t>
  </si>
  <si>
    <t>(13, 71, 'AD', 'diesel')</t>
  </si>
  <si>
    <t>(13, 71, 'AD', 'TPC')</t>
  </si>
  <si>
    <t>(13, 71, 'HTL', 'heat')</t>
  </si>
  <si>
    <t>(13, 71, 'HTL', 'electricity')</t>
  </si>
  <si>
    <t>(13, 71, 'HTL', 'disposal')</t>
  </si>
  <si>
    <t>(13, 71, 'HTL', 'transportation')</t>
  </si>
  <si>
    <t>(13, 71, 'HTL', 'water')</t>
  </si>
  <si>
    <t>(13, 71, 'HTL', 'labor')</t>
  </si>
  <si>
    <t>(13, 71, 'HTL', 'diesel')</t>
  </si>
  <si>
    <t>(13, 71, 'HTL', 'TPC')</t>
  </si>
  <si>
    <t>(13, 71, 'HTC', 'heat')</t>
  </si>
  <si>
    <t>(13, 71, 'HTC', 'electricity')</t>
  </si>
  <si>
    <t>(13, 71, 'HTC', 'disposal')</t>
  </si>
  <si>
    <t>(13, 71, 'HTC', 'transportation')</t>
  </si>
  <si>
    <t>(13, 71, 'HTC', 'water')</t>
  </si>
  <si>
    <t>(13, 71, 'HTC', 'labor')</t>
  </si>
  <si>
    <t>(13, 71, 'HTC', 'diesel')</t>
  </si>
  <si>
    <t>(13, 71, 'HTC', 'TPC')</t>
  </si>
  <si>
    <t>(13, 71, 'CHP', 'heat')</t>
  </si>
  <si>
    <t>(13, 71, 'CHP', 'electricity')</t>
  </si>
  <si>
    <t>(13, 71, 'CHP', 'disposal')</t>
  </si>
  <si>
    <t>(13, 71, 'CHP', 'transportation')</t>
  </si>
  <si>
    <t>(13, 71, 'CHP', 'water')</t>
  </si>
  <si>
    <t>(13, 71, 'CHP', 'labor')</t>
  </si>
  <si>
    <t>(13, 71, 'CHP', 'diesel')</t>
  </si>
  <si>
    <t>(13, 71, 'CHP', 'TPC')</t>
  </si>
  <si>
    <t>(13, 71, 'Feedstock', 'heat')</t>
  </si>
  <si>
    <t>(13, 71, 'Feedstock', 'electricity')</t>
  </si>
  <si>
    <t>(13, 71, 'Feedstock', 'disposal')</t>
  </si>
  <si>
    <t>(13, 71, 'Feedstock', 'transportation')</t>
  </si>
  <si>
    <t>(13, 71, 'Feedstock', 'water')</t>
  </si>
  <si>
    <t>(13, 71, 'Feedstock', 'labor')</t>
  </si>
  <si>
    <t>(13, 71, 'Feedstock', 'diesel')</t>
  </si>
  <si>
    <t>(13, 71, 'Feedstock', 'TPC')</t>
  </si>
  <si>
    <t>(13, 72, 'Pyrolysis', 'heat')</t>
  </si>
  <si>
    <t>(13, 72, 'Pyrolysis', 'electricity')</t>
  </si>
  <si>
    <t>(13, 72, 'Pyrolysis', 'disposal')</t>
  </si>
  <si>
    <t>(13, 72, 'Pyrolysis', 'transportation')</t>
  </si>
  <si>
    <t>(13, 72, 'Pyrolysis', 'water')</t>
  </si>
  <si>
    <t>(13, 72, 'Pyrolysis', 'labor')</t>
  </si>
  <si>
    <t>(13, 72, 'Pyrolysis', 'diesel')</t>
  </si>
  <si>
    <t>(13, 72, 'Pyrolysis', 'TPC')</t>
  </si>
  <si>
    <t>(13, 72, 'AD', 'heat')</t>
  </si>
  <si>
    <t>(13, 72, 'AD', 'electricity')</t>
  </si>
  <si>
    <t>(13, 72, 'AD', 'disposal')</t>
  </si>
  <si>
    <t>(13, 72, 'AD', 'transportation')</t>
  </si>
  <si>
    <t>(13, 72, 'AD', 'water')</t>
  </si>
  <si>
    <t>(13, 72, 'AD', 'labor')</t>
  </si>
  <si>
    <t>(13, 72, 'AD', 'diesel')</t>
  </si>
  <si>
    <t>(13, 72, 'AD', 'TPC')</t>
  </si>
  <si>
    <t>(13, 72, 'HTL', 'heat')</t>
  </si>
  <si>
    <t>(13, 72, 'HTL', 'electricity')</t>
  </si>
  <si>
    <t>(13, 72, 'HTL', 'disposal')</t>
  </si>
  <si>
    <t>(13, 72, 'HTL', 'transportation')</t>
  </si>
  <si>
    <t>(13, 72, 'HTL', 'water')</t>
  </si>
  <si>
    <t>(13, 72, 'HTL', 'labor')</t>
  </si>
  <si>
    <t>(13, 72, 'HTL', 'diesel')</t>
  </si>
  <si>
    <t>(13, 72, 'HTL', 'TPC')</t>
  </si>
  <si>
    <t>(13, 72, 'HTC', 'heat')</t>
  </si>
  <si>
    <t>(13, 72, 'HTC', 'electricity')</t>
  </si>
  <si>
    <t>(13, 72, 'HTC', 'disposal')</t>
  </si>
  <si>
    <t>(13, 72, 'HTC', 'transportation')</t>
  </si>
  <si>
    <t>(13, 72, 'HTC', 'water')</t>
  </si>
  <si>
    <t>(13, 72, 'HTC', 'labor')</t>
  </si>
  <si>
    <t>(13, 72, 'HTC', 'diesel')</t>
  </si>
  <si>
    <t>(13, 72, 'HTC', 'TPC')</t>
  </si>
  <si>
    <t>(13, 72, 'CHP', 'heat')</t>
  </si>
  <si>
    <t>(13, 72, 'CHP', 'electricity')</t>
  </si>
  <si>
    <t>(13, 72, 'CHP', 'disposal')</t>
  </si>
  <si>
    <t>(13, 72, 'CHP', 'transportation')</t>
  </si>
  <si>
    <t>(13, 72, 'CHP', 'water')</t>
  </si>
  <si>
    <t>(13, 72, 'CHP', 'labor')</t>
  </si>
  <si>
    <t>(13, 72, 'CHP', 'diesel')</t>
  </si>
  <si>
    <t>(13, 72, 'CHP', 'TPC')</t>
  </si>
  <si>
    <t>(13, 72, 'Feedstock', 'heat')</t>
  </si>
  <si>
    <t>(13, 72, 'Feedstock', 'electricity')</t>
  </si>
  <si>
    <t>(13, 72, 'Feedstock', 'disposal')</t>
  </si>
  <si>
    <t>(13, 72, 'Feedstock', 'transportation')</t>
  </si>
  <si>
    <t>(13, 72, 'Feedstock', 'water')</t>
  </si>
  <si>
    <t>(13, 72, 'Feedstock', 'labor')</t>
  </si>
  <si>
    <t>(13, 72, 'Feedstock', 'diesel')</t>
  </si>
  <si>
    <t>(13, 72, 'Feedstock', 'TPC')</t>
  </si>
  <si>
    <t>(13, 73, 'Pyrolysis', 'heat')</t>
  </si>
  <si>
    <t>(13, 73, 'Pyrolysis', 'electricity')</t>
  </si>
  <si>
    <t>(13, 73, 'Pyrolysis', 'disposal')</t>
  </si>
  <si>
    <t>(13, 73, 'Pyrolysis', 'transportation')</t>
  </si>
  <si>
    <t>(13, 73, 'Pyrolysis', 'water')</t>
  </si>
  <si>
    <t>(13, 73, 'Pyrolysis', 'labor')</t>
  </si>
  <si>
    <t>(13, 73, 'Pyrolysis', 'diesel')</t>
  </si>
  <si>
    <t>(13, 73, 'Pyrolysis', 'TPC')</t>
  </si>
  <si>
    <t>(13, 73, 'AD', 'heat')</t>
  </si>
  <si>
    <t>(13, 73, 'AD', 'electricity')</t>
  </si>
  <si>
    <t>(13, 73, 'AD', 'disposal')</t>
  </si>
  <si>
    <t>(13, 73, 'AD', 'transportation')</t>
  </si>
  <si>
    <t>(13, 73, 'AD', 'water')</t>
  </si>
  <si>
    <t>(13, 73, 'AD', 'labor')</t>
  </si>
  <si>
    <t>(13, 73, 'AD', 'diesel')</t>
  </si>
  <si>
    <t>(13, 73, 'AD', 'TPC')</t>
  </si>
  <si>
    <t>(13, 73, 'HTL', 'heat')</t>
  </si>
  <si>
    <t>(13, 73, 'HTL', 'electricity')</t>
  </si>
  <si>
    <t>(13, 73, 'HTL', 'disposal')</t>
  </si>
  <si>
    <t>(13, 73, 'HTL', 'transportation')</t>
  </si>
  <si>
    <t>(13, 73, 'HTL', 'water')</t>
  </si>
  <si>
    <t>(13, 73, 'HTL', 'labor')</t>
  </si>
  <si>
    <t>(13, 73, 'HTL', 'diesel')</t>
  </si>
  <si>
    <t>(13, 73, 'HTL', 'TPC')</t>
  </si>
  <si>
    <t>(13, 73, 'HTC', 'heat')</t>
  </si>
  <si>
    <t>(13, 73, 'HTC', 'electricity')</t>
  </si>
  <si>
    <t>(13, 73, 'HTC', 'disposal')</t>
  </si>
  <si>
    <t>(13, 73, 'HTC', 'transportation')</t>
  </si>
  <si>
    <t>(13, 73, 'HTC', 'water')</t>
  </si>
  <si>
    <t>(13, 73, 'HTC', 'labor')</t>
  </si>
  <si>
    <t>(13, 73, 'HTC', 'diesel')</t>
  </si>
  <si>
    <t>(13, 73, 'HTC', 'TPC')</t>
  </si>
  <si>
    <t>(13, 73, 'CHP', 'heat')</t>
  </si>
  <si>
    <t>(13, 73, 'CHP', 'electricity')</t>
  </si>
  <si>
    <t>(13, 73, 'CHP', 'disposal')</t>
  </si>
  <si>
    <t>(13, 73, 'CHP', 'transportation')</t>
  </si>
  <si>
    <t>(13, 73, 'CHP', 'water')</t>
  </si>
  <si>
    <t>(13, 73, 'CHP', 'labor')</t>
  </si>
  <si>
    <t>(13, 73, 'CHP', 'diesel')</t>
  </si>
  <si>
    <t>(13, 73, 'CHP', 'TPC')</t>
  </si>
  <si>
    <t>(13, 73, 'Feedstock', 'heat')</t>
  </si>
  <si>
    <t>(13, 73, 'Feedstock', 'electricity')</t>
  </si>
  <si>
    <t>(13, 73, 'Feedstock', 'disposal')</t>
  </si>
  <si>
    <t>(13, 73, 'Feedstock', 'transportation')</t>
  </si>
  <si>
    <t>(13, 73, 'Feedstock', 'water')</t>
  </si>
  <si>
    <t>(13, 73, 'Feedstock', 'labor')</t>
  </si>
  <si>
    <t>(13, 73, 'Feedstock', 'diesel')</t>
  </si>
  <si>
    <t>(13, 73, 'Feedstock', 'TPC')</t>
  </si>
  <si>
    <t>(13, 74, 'Pyrolysis', 'heat')</t>
  </si>
  <si>
    <t>(13, 74, 'Pyrolysis', 'electricity')</t>
  </si>
  <si>
    <t>(13, 74, 'Pyrolysis', 'disposal')</t>
  </si>
  <si>
    <t>(13, 74, 'Pyrolysis', 'transportation')</t>
  </si>
  <si>
    <t>(13, 74, 'Pyrolysis', 'water')</t>
  </si>
  <si>
    <t>(13, 74, 'Pyrolysis', 'labor')</t>
  </si>
  <si>
    <t>(13, 74, 'Pyrolysis', 'diesel')</t>
  </si>
  <si>
    <t>(13, 74, 'Pyrolysis', 'TPC')</t>
  </si>
  <si>
    <t>(13, 74, 'AD', 'heat')</t>
  </si>
  <si>
    <t>(13, 74, 'AD', 'electricity')</t>
  </si>
  <si>
    <t>(13, 74, 'AD', 'disposal')</t>
  </si>
  <si>
    <t>(13, 74, 'AD', 'transportation')</t>
  </si>
  <si>
    <t>(13, 74, 'AD', 'water')</t>
  </si>
  <si>
    <t>(13, 74, 'AD', 'labor')</t>
  </si>
  <si>
    <t>(13, 74, 'AD', 'diesel')</t>
  </si>
  <si>
    <t>(13, 74, 'AD', 'TPC')</t>
  </si>
  <si>
    <t>(13, 74, 'HTL', 'heat')</t>
  </si>
  <si>
    <t>(13, 74, 'HTL', 'electricity')</t>
  </si>
  <si>
    <t>(13, 74, 'HTL', 'disposal')</t>
  </si>
  <si>
    <t>(13, 74, 'HTL', 'transportation')</t>
  </si>
  <si>
    <t>(13, 74, 'HTL', 'water')</t>
  </si>
  <si>
    <t>(13, 74, 'HTL', 'labor')</t>
  </si>
  <si>
    <t>(13, 74, 'HTL', 'diesel')</t>
  </si>
  <si>
    <t>(13, 74, 'HTL', 'TPC')</t>
  </si>
  <si>
    <t>(13, 74, 'HTC', 'heat')</t>
  </si>
  <si>
    <t>(13, 74, 'HTC', 'electricity')</t>
  </si>
  <si>
    <t>(13, 74, 'HTC', 'disposal')</t>
  </si>
  <si>
    <t>(13, 74, 'HTC', 'transportation')</t>
  </si>
  <si>
    <t>(13, 74, 'HTC', 'water')</t>
  </si>
  <si>
    <t>(13, 74, 'HTC', 'labor')</t>
  </si>
  <si>
    <t>(13, 74, 'HTC', 'diesel')</t>
  </si>
  <si>
    <t>(13, 74, 'HTC', 'TPC')</t>
  </si>
  <si>
    <t>(13, 74, 'CHP', 'heat')</t>
  </si>
  <si>
    <t>(13, 74, 'CHP', 'electricity')</t>
  </si>
  <si>
    <t>(13, 74, 'CHP', 'disposal')</t>
  </si>
  <si>
    <t>(13, 74, 'CHP', 'transportation')</t>
  </si>
  <si>
    <t>(13, 74, 'CHP', 'water')</t>
  </si>
  <si>
    <t>(13, 74, 'CHP', 'labor')</t>
  </si>
  <si>
    <t>(13, 74, 'CHP', 'diesel')</t>
  </si>
  <si>
    <t>(13, 74, 'CHP', 'TPC')</t>
  </si>
  <si>
    <t>(13, 74, 'Feedstock', 'heat')</t>
  </si>
  <si>
    <t>(13, 74, 'Feedstock', 'electricity')</t>
  </si>
  <si>
    <t>(13, 74, 'Feedstock', 'disposal')</t>
  </si>
  <si>
    <t>(13, 74, 'Feedstock', 'transportation')</t>
  </si>
  <si>
    <t>(13, 74, 'Feedstock', 'water')</t>
  </si>
  <si>
    <t>(13, 74, 'Feedstock', 'labor')</t>
  </si>
  <si>
    <t>(13, 74, 'Feedstock', 'diesel')</t>
  </si>
  <si>
    <t>(13, 74, 'Feedstock', 'TPC')</t>
  </si>
  <si>
    <t>(13, 75, 'Pyrolysis', 'heat')</t>
  </si>
  <si>
    <t>(13, 75, 'Pyrolysis', 'electricity')</t>
  </si>
  <si>
    <t>(13, 75, 'Pyrolysis', 'disposal')</t>
  </si>
  <si>
    <t>(13, 75, 'Pyrolysis', 'transportation')</t>
  </si>
  <si>
    <t>(13, 75, 'Pyrolysis', 'water')</t>
  </si>
  <si>
    <t>(13, 75, 'Pyrolysis', 'labor')</t>
  </si>
  <si>
    <t>(13, 75, 'Pyrolysis', 'diesel')</t>
  </si>
  <si>
    <t>(13, 75, 'Pyrolysis', 'TPC')</t>
  </si>
  <si>
    <t>(13, 75, 'AD', 'heat')</t>
  </si>
  <si>
    <t>(13, 75, 'AD', 'electricity')</t>
  </si>
  <si>
    <t>(13, 75, 'AD', 'disposal')</t>
  </si>
  <si>
    <t>(13, 75, 'AD', 'transportation')</t>
  </si>
  <si>
    <t>(13, 75, 'AD', 'water')</t>
  </si>
  <si>
    <t>(13, 75, 'AD', 'labor')</t>
  </si>
  <si>
    <t>(13, 75, 'AD', 'diesel')</t>
  </si>
  <si>
    <t>(13, 75, 'AD', 'TPC')</t>
  </si>
  <si>
    <t>(13, 75, 'HTL', 'heat')</t>
  </si>
  <si>
    <t>(13, 75, 'HTL', 'electricity')</t>
  </si>
  <si>
    <t>(13, 75, 'HTL', 'disposal')</t>
  </si>
  <si>
    <t>(13, 75, 'HTL', 'transportation')</t>
  </si>
  <si>
    <t>(13, 75, 'HTL', 'water')</t>
  </si>
  <si>
    <t>(13, 75, 'HTL', 'labor')</t>
  </si>
  <si>
    <t>(13, 75, 'HTL', 'diesel')</t>
  </si>
  <si>
    <t>(13, 75, 'HTL', 'TPC')</t>
  </si>
  <si>
    <t>(13, 75, 'HTC', 'heat')</t>
  </si>
  <si>
    <t>(13, 75, 'HTC', 'electricity')</t>
  </si>
  <si>
    <t>(13, 75, 'HTC', 'disposal')</t>
  </si>
  <si>
    <t>(13, 75, 'HTC', 'transportation')</t>
  </si>
  <si>
    <t>(13, 75, 'HTC', 'water')</t>
  </si>
  <si>
    <t>(13, 75, 'HTC', 'labor')</t>
  </si>
  <si>
    <t>(13, 75, 'HTC', 'diesel')</t>
  </si>
  <si>
    <t>(13, 75, 'HTC', 'TPC')</t>
  </si>
  <si>
    <t>(13, 75, 'CHP', 'heat')</t>
  </si>
  <si>
    <t>(13, 75, 'CHP', 'electricity')</t>
  </si>
  <si>
    <t>(13, 75, 'CHP', 'disposal')</t>
  </si>
  <si>
    <t>(13, 75, 'CHP', 'transportation')</t>
  </si>
  <si>
    <t>(13, 75, 'CHP', 'water')</t>
  </si>
  <si>
    <t>(13, 75, 'CHP', 'labor')</t>
  </si>
  <si>
    <t>(13, 75, 'CHP', 'diesel')</t>
  </si>
  <si>
    <t>(13, 75, 'CHP', 'TPC')</t>
  </si>
  <si>
    <t>(13, 75, 'Feedstock', 'heat')</t>
  </si>
  <si>
    <t>(13, 75, 'Feedstock', 'electricity')</t>
  </si>
  <si>
    <t>(13, 75, 'Feedstock', 'disposal')</t>
  </si>
  <si>
    <t>(13, 75, 'Feedstock', 'transportation')</t>
  </si>
  <si>
    <t>(13, 75, 'Feedstock', 'water')</t>
  </si>
  <si>
    <t>(13, 75, 'Feedstock', 'labor')</t>
  </si>
  <si>
    <t>(13, 75, 'Feedstock', 'diesel')</t>
  </si>
  <si>
    <t>(13, 75, 'Feedstock', 'TPC')</t>
  </si>
  <si>
    <t>(13, 76, 'Pyrolysis', 'heat')</t>
  </si>
  <si>
    <t>(13, 76, 'Pyrolysis', 'electricity')</t>
  </si>
  <si>
    <t>(13, 76, 'Pyrolysis', 'disposal')</t>
  </si>
  <si>
    <t>(13, 76, 'Pyrolysis', 'transportation')</t>
  </si>
  <si>
    <t>(13, 76, 'Pyrolysis', 'water')</t>
  </si>
  <si>
    <t>(13, 76, 'Pyrolysis', 'labor')</t>
  </si>
  <si>
    <t>(13, 76, 'Pyrolysis', 'diesel')</t>
  </si>
  <si>
    <t>(13, 76, 'Pyrolysis', 'TPC')</t>
  </si>
  <si>
    <t>(13, 76, 'AD', 'heat')</t>
  </si>
  <si>
    <t>(13, 76, 'AD', 'electricity')</t>
  </si>
  <si>
    <t>(13, 76, 'AD', 'disposal')</t>
  </si>
  <si>
    <t>(13, 76, 'AD', 'transportation')</t>
  </si>
  <si>
    <t>(13, 76, 'AD', 'water')</t>
  </si>
  <si>
    <t>(13, 76, 'AD', 'labor')</t>
  </si>
  <si>
    <t>(13, 76, 'AD', 'diesel')</t>
  </si>
  <si>
    <t>(13, 76, 'AD', 'TPC')</t>
  </si>
  <si>
    <t>(13, 76, 'HTL', 'heat')</t>
  </si>
  <si>
    <t>(13, 76, 'HTL', 'electricity')</t>
  </si>
  <si>
    <t>(13, 76, 'HTL', 'disposal')</t>
  </si>
  <si>
    <t>(13, 76, 'HTL', 'transportation')</t>
  </si>
  <si>
    <t>(13, 76, 'HTL', 'water')</t>
  </si>
  <si>
    <t>(13, 76, 'HTL', 'labor')</t>
  </si>
  <si>
    <t>(13, 76, 'HTL', 'diesel')</t>
  </si>
  <si>
    <t>(13, 76, 'HTL', 'TPC')</t>
  </si>
  <si>
    <t>(13, 76, 'HTC', 'heat')</t>
  </si>
  <si>
    <t>(13, 76, 'HTC', 'electricity')</t>
  </si>
  <si>
    <t>(13, 76, 'HTC', 'disposal')</t>
  </si>
  <si>
    <t>(13, 76, 'HTC', 'transportation')</t>
  </si>
  <si>
    <t>(13, 76, 'HTC', 'water')</t>
  </si>
  <si>
    <t>(13, 76, 'HTC', 'labor')</t>
  </si>
  <si>
    <t>(13, 76, 'HTC', 'diesel')</t>
  </si>
  <si>
    <t>(13, 76, 'HTC', 'TPC')</t>
  </si>
  <si>
    <t>(13, 76, 'CHP', 'heat')</t>
  </si>
  <si>
    <t>(13, 76, 'CHP', 'electricity')</t>
  </si>
  <si>
    <t>(13, 76, 'CHP', 'disposal')</t>
  </si>
  <si>
    <t>(13, 76, 'CHP', 'transportation')</t>
  </si>
  <si>
    <t>(13, 76, 'CHP', 'water')</t>
  </si>
  <si>
    <t>(13, 76, 'CHP', 'labor')</t>
  </si>
  <si>
    <t>(13, 76, 'CHP', 'diesel')</t>
  </si>
  <si>
    <t>(13, 76, 'CHP', 'TPC')</t>
  </si>
  <si>
    <t>(13, 76, 'Feedstock', 'heat')</t>
  </si>
  <si>
    <t>(13, 76, 'Feedstock', 'electricity')</t>
  </si>
  <si>
    <t>(13, 76, 'Feedstock', 'disposal')</t>
  </si>
  <si>
    <t>(13, 76, 'Feedstock', 'transportation')</t>
  </si>
  <si>
    <t>(13, 76, 'Feedstock', 'water')</t>
  </si>
  <si>
    <t>(13, 76, 'Feedstock', 'labor')</t>
  </si>
  <si>
    <t>(13, 76, 'Feedstock', 'diesel')</t>
  </si>
  <si>
    <t>(13, 76, 'Feedstock', 'TPC')</t>
  </si>
  <si>
    <t>(13, 77, 'Pyrolysis', 'heat')</t>
  </si>
  <si>
    <t>(13, 77, 'Pyrolysis', 'electricity')</t>
  </si>
  <si>
    <t>(13, 77, 'Pyrolysis', 'disposal')</t>
  </si>
  <si>
    <t>(13, 77, 'Pyrolysis', 'transportation')</t>
  </si>
  <si>
    <t>(13, 77, 'Pyrolysis', 'water')</t>
  </si>
  <si>
    <t>(13, 77, 'Pyrolysis', 'labor')</t>
  </si>
  <si>
    <t>(13, 77, 'Pyrolysis', 'diesel')</t>
  </si>
  <si>
    <t>(13, 77, 'Pyrolysis', 'TPC')</t>
  </si>
  <si>
    <t>(13, 77, 'AD', 'heat')</t>
  </si>
  <si>
    <t>(13, 77, 'AD', 'electricity')</t>
  </si>
  <si>
    <t>(13, 77, 'AD', 'disposal')</t>
  </si>
  <si>
    <t>(13, 77, 'AD', 'transportation')</t>
  </si>
  <si>
    <t>(13, 77, 'AD', 'water')</t>
  </si>
  <si>
    <t>(13, 77, 'AD', 'labor')</t>
  </si>
  <si>
    <t>(13, 77, 'AD', 'diesel')</t>
  </si>
  <si>
    <t>(13, 77, 'AD', 'TPC')</t>
  </si>
  <si>
    <t>(13, 77, 'HTL', 'heat')</t>
  </si>
  <si>
    <t>(13, 77, 'HTL', 'electricity')</t>
  </si>
  <si>
    <t>(13, 77, 'HTL', 'disposal')</t>
  </si>
  <si>
    <t>(13, 77, 'HTL', 'transportation')</t>
  </si>
  <si>
    <t>(13, 77, 'HTL', 'water')</t>
  </si>
  <si>
    <t>(13, 77, 'HTL', 'labor')</t>
  </si>
  <si>
    <t>(13, 77, 'HTL', 'diesel')</t>
  </si>
  <si>
    <t>(13, 77, 'HTL', 'TPC')</t>
  </si>
  <si>
    <t>(13, 77, 'HTC', 'heat')</t>
  </si>
  <si>
    <t>(13, 77, 'HTC', 'electricity')</t>
  </si>
  <si>
    <t>(13, 77, 'HTC', 'disposal')</t>
  </si>
  <si>
    <t>(13, 77, 'HTC', 'transportation')</t>
  </si>
  <si>
    <t>(13, 77, 'HTC', 'water')</t>
  </si>
  <si>
    <t>(13, 77, 'HTC', 'labor')</t>
  </si>
  <si>
    <t>(13, 77, 'HTC', 'diesel')</t>
  </si>
  <si>
    <t>(13, 77, 'HTC', 'TPC')</t>
  </si>
  <si>
    <t>(13, 77, 'CHP', 'heat')</t>
  </si>
  <si>
    <t>(13, 77, 'CHP', 'electricity')</t>
  </si>
  <si>
    <t>(13, 77, 'CHP', 'disposal')</t>
  </si>
  <si>
    <t>(13, 77, 'CHP', 'transportation')</t>
  </si>
  <si>
    <t>(13, 77, 'CHP', 'water')</t>
  </si>
  <si>
    <t>(13, 77, 'CHP', 'labor')</t>
  </si>
  <si>
    <t>(13, 77, 'CHP', 'diesel')</t>
  </si>
  <si>
    <t>(13, 77, 'CHP', 'TPC')</t>
  </si>
  <si>
    <t>(13, 77, 'Feedstock', 'heat')</t>
  </si>
  <si>
    <t>(13, 77, 'Feedstock', 'electricity')</t>
  </si>
  <si>
    <t>(13, 77, 'Feedstock', 'disposal')</t>
  </si>
  <si>
    <t>(13, 77, 'Feedstock', 'transportation')</t>
  </si>
  <si>
    <t>(13, 77, 'Feedstock', 'water')</t>
  </si>
  <si>
    <t>(13, 77, 'Feedstock', 'labor')</t>
  </si>
  <si>
    <t>(13, 77, 'Feedstock', 'diesel')</t>
  </si>
  <si>
    <t>(13, 77, 'Feedstock', 'TPC')</t>
  </si>
  <si>
    <t>(13, 78, 'Pyrolysis', 'heat')</t>
  </si>
  <si>
    <t>(13, 78, 'Pyrolysis', 'electricity')</t>
  </si>
  <si>
    <t>(13, 78, 'Pyrolysis', 'disposal')</t>
  </si>
  <si>
    <t>(13, 78, 'Pyrolysis', 'transportation')</t>
  </si>
  <si>
    <t>(13, 78, 'Pyrolysis', 'water')</t>
  </si>
  <si>
    <t>(13, 78, 'Pyrolysis', 'labor')</t>
  </si>
  <si>
    <t>(13, 78, 'Pyrolysis', 'diesel')</t>
  </si>
  <si>
    <t>(13, 78, 'Pyrolysis', 'TPC')</t>
  </si>
  <si>
    <t>(13, 78, 'AD', 'heat')</t>
  </si>
  <si>
    <t>(13, 78, 'AD', 'electricity')</t>
  </si>
  <si>
    <t>(13, 78, 'AD', 'disposal')</t>
  </si>
  <si>
    <t>(13, 78, 'AD', 'transportation')</t>
  </si>
  <si>
    <t>(13, 78, 'AD', 'water')</t>
  </si>
  <si>
    <t>(13, 78, 'AD', 'labor')</t>
  </si>
  <si>
    <t>(13, 78, 'AD', 'diesel')</t>
  </si>
  <si>
    <t>(13, 78, 'AD', 'TPC')</t>
  </si>
  <si>
    <t>(13, 78, 'HTL', 'heat')</t>
  </si>
  <si>
    <t>(13, 78, 'HTL', 'electricity')</t>
  </si>
  <si>
    <t>(13, 78, 'HTL', 'disposal')</t>
  </si>
  <si>
    <t>(13, 78, 'HTL', 'transportation')</t>
  </si>
  <si>
    <t>(13, 78, 'HTL', 'water')</t>
  </si>
  <si>
    <t>(13, 78, 'HTL', 'labor')</t>
  </si>
  <si>
    <t>(13, 78, 'HTL', 'diesel')</t>
  </si>
  <si>
    <t>(13, 78, 'HTL', 'TPC')</t>
  </si>
  <si>
    <t>(13, 78, 'HTC', 'heat')</t>
  </si>
  <si>
    <t>(13, 78, 'HTC', 'electricity')</t>
  </si>
  <si>
    <t>(13, 78, 'HTC', 'disposal')</t>
  </si>
  <si>
    <t>(13, 78, 'HTC', 'transportation')</t>
  </si>
  <si>
    <t>(13, 78, 'HTC', 'water')</t>
  </si>
  <si>
    <t>(13, 78, 'HTC', 'labor')</t>
  </si>
  <si>
    <t>(13, 78, 'HTC', 'diesel')</t>
  </si>
  <si>
    <t>(13, 78, 'HTC', 'TPC')</t>
  </si>
  <si>
    <t>(13, 78, 'CHP', 'heat')</t>
  </si>
  <si>
    <t>(13, 78, 'CHP', 'electricity')</t>
  </si>
  <si>
    <t>(13, 78, 'CHP', 'disposal')</t>
  </si>
  <si>
    <t>(13, 78, 'CHP', 'transportation')</t>
  </si>
  <si>
    <t>(13, 78, 'CHP', 'water')</t>
  </si>
  <si>
    <t>(13, 78, 'CHP', 'labor')</t>
  </si>
  <si>
    <t>(13, 78, 'CHP', 'diesel')</t>
  </si>
  <si>
    <t>(13, 78, 'CHP', 'TPC')</t>
  </si>
  <si>
    <t>(13, 78, 'Feedstock', 'heat')</t>
  </si>
  <si>
    <t>(13, 78, 'Feedstock', 'electricity')</t>
  </si>
  <si>
    <t>(13, 78, 'Feedstock', 'disposal')</t>
  </si>
  <si>
    <t>(13, 78, 'Feedstock', 'transportation')</t>
  </si>
  <si>
    <t>(13, 78, 'Feedstock', 'water')</t>
  </si>
  <si>
    <t>(13, 78, 'Feedstock', 'labor')</t>
  </si>
  <si>
    <t>(13, 78, 'Feedstock', 'diesel')</t>
  </si>
  <si>
    <t>(13, 78, 'Feedstock', 'TPC')</t>
  </si>
  <si>
    <t>(13, 79, 'Pyrolysis', 'heat')</t>
  </si>
  <si>
    <t>(13, 79, 'Pyrolysis', 'electricity')</t>
  </si>
  <si>
    <t>(13, 79, 'Pyrolysis', 'disposal')</t>
  </si>
  <si>
    <t>(13, 79, 'Pyrolysis', 'transportation')</t>
  </si>
  <si>
    <t>(13, 79, 'Pyrolysis', 'water')</t>
  </si>
  <si>
    <t>(13, 79, 'Pyrolysis', 'labor')</t>
  </si>
  <si>
    <t>(13, 79, 'Pyrolysis', 'diesel')</t>
  </si>
  <si>
    <t>(13, 79, 'Pyrolysis', 'TPC')</t>
  </si>
  <si>
    <t>(13, 79, 'AD', 'heat')</t>
  </si>
  <si>
    <t>(13, 79, 'AD', 'electricity')</t>
  </si>
  <si>
    <t>(13, 79, 'AD', 'disposal')</t>
  </si>
  <si>
    <t>(13, 79, 'AD', 'transportation')</t>
  </si>
  <si>
    <t>(13, 79, 'AD', 'water')</t>
  </si>
  <si>
    <t>(13, 79, 'AD', 'labor')</t>
  </si>
  <si>
    <t>(13, 79, 'AD', 'diesel')</t>
  </si>
  <si>
    <t>(13, 79, 'AD', 'TPC')</t>
  </si>
  <si>
    <t>(13, 79, 'HTL', 'heat')</t>
  </si>
  <si>
    <t>(13, 79, 'HTL', 'electricity')</t>
  </si>
  <si>
    <t>(13, 79, 'HTL', 'disposal')</t>
  </si>
  <si>
    <t>(13, 79, 'HTL', 'transportation')</t>
  </si>
  <si>
    <t>(13, 79, 'HTL', 'water')</t>
  </si>
  <si>
    <t>(13, 79, 'HTL', 'labor')</t>
  </si>
  <si>
    <t>(13, 79, 'HTL', 'diesel')</t>
  </si>
  <si>
    <t>(13, 79, 'HTL', 'TPC')</t>
  </si>
  <si>
    <t>(13, 79, 'HTC', 'heat')</t>
  </si>
  <si>
    <t>(13, 79, 'HTC', 'electricity')</t>
  </si>
  <si>
    <t>(13, 79, 'HTC', 'disposal')</t>
  </si>
  <si>
    <t>(13, 79, 'HTC', 'transportation')</t>
  </si>
  <si>
    <t>(13, 79, 'HTC', 'water')</t>
  </si>
  <si>
    <t>(13, 79, 'HTC', 'labor')</t>
  </si>
  <si>
    <t>(13, 79, 'HTC', 'diesel')</t>
  </si>
  <si>
    <t>(13, 79, 'HTC', 'TPC')</t>
  </si>
  <si>
    <t>(13, 79, 'CHP', 'heat')</t>
  </si>
  <si>
    <t>(13, 79, 'CHP', 'electricity')</t>
  </si>
  <si>
    <t>(13, 79, 'CHP', 'disposal')</t>
  </si>
  <si>
    <t>(13, 79, 'CHP', 'transportation')</t>
  </si>
  <si>
    <t>(13, 79, 'CHP', 'water')</t>
  </si>
  <si>
    <t>(13, 79, 'CHP', 'labor')</t>
  </si>
  <si>
    <t>(13, 79, 'CHP', 'diesel')</t>
  </si>
  <si>
    <t>(13, 79, 'CHP', 'TPC')</t>
  </si>
  <si>
    <t>(13, 79, 'Feedstock', 'heat')</t>
  </si>
  <si>
    <t>(13, 79, 'Feedstock', 'electricity')</t>
  </si>
  <si>
    <t>(13, 79, 'Feedstock', 'disposal')</t>
  </si>
  <si>
    <t>(13, 79, 'Feedstock', 'transportation')</t>
  </si>
  <si>
    <t>(13, 79, 'Feedstock', 'water')</t>
  </si>
  <si>
    <t>(13, 79, 'Feedstock', 'labor')</t>
  </si>
  <si>
    <t>(13, 79, 'Feedstock', 'diesel')</t>
  </si>
  <si>
    <t>(13, 7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40, 'Pyrolysis', 'avoided fertilizer')</t>
  </si>
  <si>
    <t>(13, 40, 'Pyrolysis', 'bio oil')</t>
  </si>
  <si>
    <t>(13, 40, 'Pyrolysis', 'avoided coal')</t>
  </si>
  <si>
    <t>(13, 40, 'Pyrolysis', 'potting media')</t>
  </si>
  <si>
    <t>(13, 40, 'Pyrolysis', 'incentive 1')</t>
  </si>
  <si>
    <t>(13, 40, 'Pyrolysis', 'incentive 2')</t>
  </si>
  <si>
    <t>(13, 40, 'AD', 'avoided fertilizer')</t>
  </si>
  <si>
    <t>(13, 40, 'AD', 'bio oil')</t>
  </si>
  <si>
    <t>(13, 40, 'AD', 'avoided coal')</t>
  </si>
  <si>
    <t>(13, 40, 'AD', 'potting media')</t>
  </si>
  <si>
    <t>(13, 40, 'AD', 'incentive 1')</t>
  </si>
  <si>
    <t>(13, 40, 'AD', 'incentive 2')</t>
  </si>
  <si>
    <t>(13, 40, 'HTL', 'avoided fertilizer')</t>
  </si>
  <si>
    <t>(13, 40, 'HTL', 'bio oil')</t>
  </si>
  <si>
    <t>(13, 40, 'HTL', 'avoided coal')</t>
  </si>
  <si>
    <t>(13, 40, 'HTL', 'potting media')</t>
  </si>
  <si>
    <t>(13, 40, 'HTL', 'incentive 1')</t>
  </si>
  <si>
    <t>(13, 40, 'HTL', 'incentive 2')</t>
  </si>
  <si>
    <t>(13, 40, 'HTC', 'avoided fertilizer')</t>
  </si>
  <si>
    <t>(13, 40, 'HTC', 'bio oil')</t>
  </si>
  <si>
    <t>(13, 40, 'HTC', 'avoided coal')</t>
  </si>
  <si>
    <t>(13, 40, 'HTC', 'potting media')</t>
  </si>
  <si>
    <t>(13, 40, 'HTC', 'incentive 1')</t>
  </si>
  <si>
    <t>(13, 40, 'HTC', 'incentive 2')</t>
  </si>
  <si>
    <t>(13, 40, 'CHP', 'avoided fertilizer')</t>
  </si>
  <si>
    <t>(13, 40, 'CHP', 'bio oil')</t>
  </si>
  <si>
    <t>(13, 40, 'CHP', 'avoided coal')</t>
  </si>
  <si>
    <t>(13, 40, 'CHP', 'potting media')</t>
  </si>
  <si>
    <t>(13, 40, 'CHP', 'incentive 1')</t>
  </si>
  <si>
    <t>(13, 40, 'CHP', 'incentive 2')</t>
  </si>
  <si>
    <t>(13, 40, 'Feedstock', 'avoided fertilizer')</t>
  </si>
  <si>
    <t>(13, 40, 'Feedstock', 'bio oil')</t>
  </si>
  <si>
    <t>(13, 40, 'Feedstock', 'avoided coal')</t>
  </si>
  <si>
    <t>(13, 40, 'Feedstock', 'potting media')</t>
  </si>
  <si>
    <t>(13, 40, 'Feedstock', 'incentive 1')</t>
  </si>
  <si>
    <t>(13, 40, 'Feedstock', 'incentive 2')</t>
  </si>
  <si>
    <t>(13, 41, 'Pyrolysis', 'avoided fertilizer')</t>
  </si>
  <si>
    <t>(13, 41, 'Pyrolysis', 'bio oil')</t>
  </si>
  <si>
    <t>(13, 41, 'Pyrolysis', 'avoided coal')</t>
  </si>
  <si>
    <t>(13, 41, 'Pyrolysis', 'potting media')</t>
  </si>
  <si>
    <t>(13, 41, 'Pyrolysis', 'incentive 1')</t>
  </si>
  <si>
    <t>(13, 41, 'Pyrolysis', 'incentive 2')</t>
  </si>
  <si>
    <t>(13, 41, 'AD', 'avoided fertilizer')</t>
  </si>
  <si>
    <t>(13, 41, 'AD', 'bio oil')</t>
  </si>
  <si>
    <t>(13, 41, 'AD', 'avoided coal')</t>
  </si>
  <si>
    <t>(13, 41, 'AD', 'potting media')</t>
  </si>
  <si>
    <t>(13, 41, 'AD', 'incentive 1')</t>
  </si>
  <si>
    <t>(13, 41, 'AD', 'incentive 2')</t>
  </si>
  <si>
    <t>(13, 41, 'HTL', 'avoided fertilizer')</t>
  </si>
  <si>
    <t>(13, 41, 'HTL', 'bio oil')</t>
  </si>
  <si>
    <t>(13, 41, 'HTL', 'avoided coal')</t>
  </si>
  <si>
    <t>(13, 41, 'HTL', 'potting media')</t>
  </si>
  <si>
    <t>(13, 41, 'HTL', 'incentive 1')</t>
  </si>
  <si>
    <t>(13, 41, 'HTL', 'incentive 2')</t>
  </si>
  <si>
    <t>(13, 41, 'HTC', 'avoided fertilizer')</t>
  </si>
  <si>
    <t>(13, 41, 'HTC', 'bio oil')</t>
  </si>
  <si>
    <t>(13, 41, 'HTC', 'avoided coal')</t>
  </si>
  <si>
    <t>(13, 41, 'HTC', 'potting media')</t>
  </si>
  <si>
    <t>(13, 41, 'HTC', 'incentive 1')</t>
  </si>
  <si>
    <t>(13, 41, 'HTC', 'incentive 2')</t>
  </si>
  <si>
    <t>(13, 41, 'CHP', 'avoided fertilizer')</t>
  </si>
  <si>
    <t>(13, 41, 'CHP', 'bio oil')</t>
  </si>
  <si>
    <t>(13, 41, 'CHP', 'avoided coal')</t>
  </si>
  <si>
    <t>(13, 41, 'CHP', 'potting media')</t>
  </si>
  <si>
    <t>(13, 41, 'CHP', 'incentive 1')</t>
  </si>
  <si>
    <t>(13, 41, 'CHP', 'incentive 2')</t>
  </si>
  <si>
    <t>(13, 41, 'Feedstock', 'avoided fertilizer')</t>
  </si>
  <si>
    <t>(13, 41, 'Feedstock', 'bio oil')</t>
  </si>
  <si>
    <t>(13, 41, 'Feedstock', 'avoided coal')</t>
  </si>
  <si>
    <t>(13, 41, 'Feedstock', 'potting media')</t>
  </si>
  <si>
    <t>(13, 41, 'Feedstock', 'incentive 1')</t>
  </si>
  <si>
    <t>(13, 41, 'Feedstock', 'incentive 2')</t>
  </si>
  <si>
    <t>(13, 42, 'Pyrolysis', 'avoided fertilizer')</t>
  </si>
  <si>
    <t>(13, 42, 'Pyrolysis', 'bio oil')</t>
  </si>
  <si>
    <t>(13, 42, 'Pyrolysis', 'avoided coal')</t>
  </si>
  <si>
    <t>(13, 42, 'Pyrolysis', 'potting media')</t>
  </si>
  <si>
    <t>(13, 42, 'Pyrolysis', 'incentive 1')</t>
  </si>
  <si>
    <t>(13, 42, 'Pyrolysis', 'incentive 2')</t>
  </si>
  <si>
    <t>(13, 42, 'AD', 'avoided fertilizer')</t>
  </si>
  <si>
    <t>(13, 42, 'AD', 'bio oil')</t>
  </si>
  <si>
    <t>(13, 42, 'AD', 'avoided coal')</t>
  </si>
  <si>
    <t>(13, 42, 'AD', 'potting media')</t>
  </si>
  <si>
    <t>(13, 42, 'AD', 'incentive 1')</t>
  </si>
  <si>
    <t>(13, 42, 'AD', 'incentive 2')</t>
  </si>
  <si>
    <t>(13, 42, 'HTL', 'avoided fertilizer')</t>
  </si>
  <si>
    <t>(13, 42, 'HTL', 'bio oil')</t>
  </si>
  <si>
    <t>(13, 42, 'HTL', 'avoided coal')</t>
  </si>
  <si>
    <t>(13, 42, 'HTL', 'potting media')</t>
  </si>
  <si>
    <t>(13, 42, 'HTL', 'incentive 1')</t>
  </si>
  <si>
    <t>(13, 42, 'HTL', 'incentive 2')</t>
  </si>
  <si>
    <t>(13, 42, 'HTC', 'avoided fertilizer')</t>
  </si>
  <si>
    <t>(13, 42, 'HTC', 'bio oil')</t>
  </si>
  <si>
    <t>(13, 42, 'HTC', 'avoided coal')</t>
  </si>
  <si>
    <t>(13, 42, 'HTC', 'potting media')</t>
  </si>
  <si>
    <t>(13, 42, 'HTC', 'incentive 1')</t>
  </si>
  <si>
    <t>(13, 42, 'HTC', 'incentive 2')</t>
  </si>
  <si>
    <t>(13, 42, 'CHP', 'avoided fertilizer')</t>
  </si>
  <si>
    <t>(13, 42, 'CHP', 'bio oil')</t>
  </si>
  <si>
    <t>(13, 42, 'CHP', 'avoided coal')</t>
  </si>
  <si>
    <t>(13, 42, 'CHP', 'potting media')</t>
  </si>
  <si>
    <t>(13, 42, 'CHP', 'incentive 1')</t>
  </si>
  <si>
    <t>(13, 42, 'CHP', 'incentive 2')</t>
  </si>
  <si>
    <t>(13, 42, 'Feedstock', 'avoided fertilizer')</t>
  </si>
  <si>
    <t>(13, 42, 'Feedstock', 'bio oil')</t>
  </si>
  <si>
    <t>(13, 42, 'Feedstock', 'avoided coal')</t>
  </si>
  <si>
    <t>(13, 42, 'Feedstock', 'potting media')</t>
  </si>
  <si>
    <t>(13, 42, 'Feedstock', 'incentive 1')</t>
  </si>
  <si>
    <t>(13, 42, 'Feedstock', 'incentive 2')</t>
  </si>
  <si>
    <t>(13, 43, 'Pyrolysis', 'avoided fertilizer')</t>
  </si>
  <si>
    <t>(13, 43, 'Pyrolysis', 'bio oil')</t>
  </si>
  <si>
    <t>(13, 43, 'Pyrolysis', 'avoided coal')</t>
  </si>
  <si>
    <t>(13, 43, 'Pyrolysis', 'potting media')</t>
  </si>
  <si>
    <t>(13, 43, 'Pyrolysis', 'incentive 1')</t>
  </si>
  <si>
    <t>(13, 43, 'Pyrolysis', 'incentive 2')</t>
  </si>
  <si>
    <t>(13, 43, 'AD', 'avoided fertilizer')</t>
  </si>
  <si>
    <t>(13, 43, 'AD', 'bio oil')</t>
  </si>
  <si>
    <t>(13, 43, 'AD', 'avoided coal')</t>
  </si>
  <si>
    <t>(13, 43, 'AD', 'potting media')</t>
  </si>
  <si>
    <t>(13, 43, 'AD', 'incentive 1')</t>
  </si>
  <si>
    <t>(13, 43, 'AD', 'incentive 2')</t>
  </si>
  <si>
    <t>(13, 43, 'HTL', 'avoided fertilizer')</t>
  </si>
  <si>
    <t>(13, 43, 'HTL', 'bio oil')</t>
  </si>
  <si>
    <t>(13, 43, 'HTL', 'avoided coal')</t>
  </si>
  <si>
    <t>(13, 43, 'HTL', 'potting media')</t>
  </si>
  <si>
    <t>(13, 43, 'HTL', 'incentive 1')</t>
  </si>
  <si>
    <t>(13, 43, 'HTL', 'incentive 2')</t>
  </si>
  <si>
    <t>(13, 43, 'HTC', 'avoided fertilizer')</t>
  </si>
  <si>
    <t>(13, 43, 'HTC', 'bio oil')</t>
  </si>
  <si>
    <t>(13, 43, 'HTC', 'avoided coal')</t>
  </si>
  <si>
    <t>(13, 43, 'HTC', 'potting media')</t>
  </si>
  <si>
    <t>(13, 43, 'HTC', 'incentive 1')</t>
  </si>
  <si>
    <t>(13, 43, 'HTC', 'incentive 2')</t>
  </si>
  <si>
    <t>(13, 43, 'CHP', 'avoided fertilizer')</t>
  </si>
  <si>
    <t>(13, 43, 'CHP', 'bio oil')</t>
  </si>
  <si>
    <t>(13, 43, 'CHP', 'avoided coal')</t>
  </si>
  <si>
    <t>(13, 43, 'CHP', 'potting media')</t>
  </si>
  <si>
    <t>(13, 43, 'CHP', 'incentive 1')</t>
  </si>
  <si>
    <t>(13, 43, 'CHP', 'incentive 2')</t>
  </si>
  <si>
    <t>(13, 43, 'Feedstock', 'avoided fertilizer')</t>
  </si>
  <si>
    <t>(13, 43, 'Feedstock', 'bio oil')</t>
  </si>
  <si>
    <t>(13, 43, 'Feedstock', 'avoided coal')</t>
  </si>
  <si>
    <t>(13, 43, 'Feedstock', 'potting media')</t>
  </si>
  <si>
    <t>(13, 43, 'Feedstock', 'incentive 1')</t>
  </si>
  <si>
    <t>(13, 43, 'Feedstock', 'incentive 2')</t>
  </si>
  <si>
    <t>(13, 44, 'Pyrolysis', 'avoided fertilizer')</t>
  </si>
  <si>
    <t>(13, 44, 'Pyrolysis', 'bio oil')</t>
  </si>
  <si>
    <t>(13, 44, 'Pyrolysis', 'avoided coal')</t>
  </si>
  <si>
    <t>(13, 44, 'Pyrolysis', 'potting media')</t>
  </si>
  <si>
    <t>(13, 44, 'Pyrolysis', 'incentive 1')</t>
  </si>
  <si>
    <t>(13, 44, 'Pyrolysis', 'incentive 2')</t>
  </si>
  <si>
    <t>(13, 44, 'AD', 'avoided fertilizer')</t>
  </si>
  <si>
    <t>(13, 44, 'AD', 'bio oil')</t>
  </si>
  <si>
    <t>(13, 44, 'AD', 'avoided coal')</t>
  </si>
  <si>
    <t>(13, 44, 'AD', 'potting media')</t>
  </si>
  <si>
    <t>(13, 44, 'AD', 'incentive 1')</t>
  </si>
  <si>
    <t>(13, 44, 'AD', 'incentive 2')</t>
  </si>
  <si>
    <t>(13, 44, 'HTL', 'avoided fertilizer')</t>
  </si>
  <si>
    <t>(13, 44, 'HTL', 'bio oil')</t>
  </si>
  <si>
    <t>(13, 44, 'HTL', 'avoided coal')</t>
  </si>
  <si>
    <t>(13, 44, 'HTL', 'potting media')</t>
  </si>
  <si>
    <t>(13, 44, 'HTL', 'incentive 1')</t>
  </si>
  <si>
    <t>(13, 44, 'HTL', 'incentive 2')</t>
  </si>
  <si>
    <t>(13, 44, 'HTC', 'avoided fertilizer')</t>
  </si>
  <si>
    <t>(13, 44, 'HTC', 'bio oil')</t>
  </si>
  <si>
    <t>(13, 44, 'HTC', 'avoided coal')</t>
  </si>
  <si>
    <t>(13, 44, 'HTC', 'potting media')</t>
  </si>
  <si>
    <t>(13, 44, 'HTC', 'incentive 1')</t>
  </si>
  <si>
    <t>(13, 44, 'HTC', 'incentive 2')</t>
  </si>
  <si>
    <t>(13, 44, 'CHP', 'avoided fertilizer')</t>
  </si>
  <si>
    <t>(13, 44, 'CHP', 'bio oil')</t>
  </si>
  <si>
    <t>(13, 44, 'CHP', 'avoided coal')</t>
  </si>
  <si>
    <t>(13, 44, 'CHP', 'potting media')</t>
  </si>
  <si>
    <t>(13, 44, 'CHP', 'incentive 1')</t>
  </si>
  <si>
    <t>(13, 44, 'CHP', 'incentive 2')</t>
  </si>
  <si>
    <t>(13, 44, 'Feedstock', 'avoided fertilizer')</t>
  </si>
  <si>
    <t>(13, 44, 'Feedstock', 'bio oil')</t>
  </si>
  <si>
    <t>(13, 44, 'Feedstock', 'avoided coal')</t>
  </si>
  <si>
    <t>(13, 44, 'Feedstock', 'potting media')</t>
  </si>
  <si>
    <t>(13, 44, 'Feedstock', 'incentive 1')</t>
  </si>
  <si>
    <t>(13, 44, 'Feedstock', 'incentive 2')</t>
  </si>
  <si>
    <t>(13, 45, 'Pyrolysis', 'avoided fertilizer')</t>
  </si>
  <si>
    <t>(13, 45, 'Pyrolysis', 'bio oil')</t>
  </si>
  <si>
    <t>(13, 45, 'Pyrolysis', 'avoided coal')</t>
  </si>
  <si>
    <t>(13, 45, 'Pyrolysis', 'potting media')</t>
  </si>
  <si>
    <t>(13, 45, 'Pyrolysis', 'incentive 1')</t>
  </si>
  <si>
    <t>(13, 45, 'Pyrolysis', 'incentive 2')</t>
  </si>
  <si>
    <t>(13, 45, 'AD', 'avoided fertilizer')</t>
  </si>
  <si>
    <t>(13, 45, 'AD', 'bio oil')</t>
  </si>
  <si>
    <t>(13, 45, 'AD', 'avoided coal')</t>
  </si>
  <si>
    <t>(13, 45, 'AD', 'potting media')</t>
  </si>
  <si>
    <t>(13, 45, 'AD', 'incentive 1')</t>
  </si>
  <si>
    <t>(13, 45, 'AD', 'incentive 2')</t>
  </si>
  <si>
    <t>(13, 45, 'HTL', 'avoided fertilizer')</t>
  </si>
  <si>
    <t>(13, 45, 'HTL', 'bio oil')</t>
  </si>
  <si>
    <t>(13, 45, 'HTL', 'avoided coal')</t>
  </si>
  <si>
    <t>(13, 45, 'HTL', 'potting media')</t>
  </si>
  <si>
    <t>(13, 45, 'HTL', 'incentive 1')</t>
  </si>
  <si>
    <t>(13, 45, 'HTL', 'incentive 2')</t>
  </si>
  <si>
    <t>(13, 45, 'HTC', 'avoided fertilizer')</t>
  </si>
  <si>
    <t>(13, 45, 'HTC', 'bio oil')</t>
  </si>
  <si>
    <t>(13, 45, 'HTC', 'avoided coal')</t>
  </si>
  <si>
    <t>(13, 45, 'HTC', 'potting media')</t>
  </si>
  <si>
    <t>(13, 45, 'HTC', 'incentive 1')</t>
  </si>
  <si>
    <t>(13, 45, 'HTC', 'incentive 2')</t>
  </si>
  <si>
    <t>(13, 45, 'CHP', 'avoided fertilizer')</t>
  </si>
  <si>
    <t>(13, 45, 'CHP', 'bio oil')</t>
  </si>
  <si>
    <t>(13, 45, 'CHP', 'avoided coal')</t>
  </si>
  <si>
    <t>(13, 45, 'CHP', 'potting media')</t>
  </si>
  <si>
    <t>(13, 45, 'CHP', 'incentive 1')</t>
  </si>
  <si>
    <t>(13, 45, 'CHP', 'incentive 2')</t>
  </si>
  <si>
    <t>(13, 45, 'Feedstock', 'avoided fertilizer')</t>
  </si>
  <si>
    <t>(13, 45, 'Feedstock', 'bio oil')</t>
  </si>
  <si>
    <t>(13, 45, 'Feedstock', 'avoided coal')</t>
  </si>
  <si>
    <t>(13, 45, 'Feedstock', 'potting media')</t>
  </si>
  <si>
    <t>(13, 45, 'Feedstock', 'incentive 1')</t>
  </si>
  <si>
    <t>(13, 45, 'Feedstock', 'incentive 2')</t>
  </si>
  <si>
    <t>(13, 46, 'Pyrolysis', 'avoided fertilizer')</t>
  </si>
  <si>
    <t>(13, 46, 'Pyrolysis', 'bio oil')</t>
  </si>
  <si>
    <t>(13, 46, 'Pyrolysis', 'avoided coal')</t>
  </si>
  <si>
    <t>(13, 46, 'Pyrolysis', 'potting media')</t>
  </si>
  <si>
    <t>(13, 46, 'Pyrolysis', 'incentive 1')</t>
  </si>
  <si>
    <t>(13, 46, 'Pyrolysis', 'incentive 2')</t>
  </si>
  <si>
    <t>(13, 46, 'AD', 'avoided fertilizer')</t>
  </si>
  <si>
    <t>(13, 46, 'AD', 'bio oil')</t>
  </si>
  <si>
    <t>(13, 46, 'AD', 'avoided coal')</t>
  </si>
  <si>
    <t>(13, 46, 'AD', 'potting media')</t>
  </si>
  <si>
    <t>(13, 46, 'AD', 'incentive 1')</t>
  </si>
  <si>
    <t>(13, 46, 'AD', 'incentive 2')</t>
  </si>
  <si>
    <t>(13, 46, 'HTL', 'avoided fertilizer')</t>
  </si>
  <si>
    <t>(13, 46, 'HTL', 'bio oil')</t>
  </si>
  <si>
    <t>(13, 46, 'HTL', 'avoided coal')</t>
  </si>
  <si>
    <t>(13, 46, 'HTL', 'potting media')</t>
  </si>
  <si>
    <t>(13, 46, 'HTL', 'incentive 1')</t>
  </si>
  <si>
    <t>(13, 46, 'HTL', 'incentive 2')</t>
  </si>
  <si>
    <t>(13, 46, 'HTC', 'avoided fertilizer')</t>
  </si>
  <si>
    <t>(13, 46, 'HTC', 'bio oil')</t>
  </si>
  <si>
    <t>(13, 46, 'HTC', 'avoided coal')</t>
  </si>
  <si>
    <t>(13, 46, 'HTC', 'potting media')</t>
  </si>
  <si>
    <t>(13, 46, 'HTC', 'incentive 1')</t>
  </si>
  <si>
    <t>(13, 46, 'HTC', 'incentive 2')</t>
  </si>
  <si>
    <t>(13, 46, 'CHP', 'avoided fertilizer')</t>
  </si>
  <si>
    <t>(13, 46, 'CHP', 'bio oil')</t>
  </si>
  <si>
    <t>(13, 46, 'CHP', 'avoided coal')</t>
  </si>
  <si>
    <t>(13, 46, 'CHP', 'potting media')</t>
  </si>
  <si>
    <t>(13, 46, 'CHP', 'incentive 1')</t>
  </si>
  <si>
    <t>(13, 46, 'CHP', 'incentive 2')</t>
  </si>
  <si>
    <t>(13, 46, 'Feedstock', 'avoided fertilizer')</t>
  </si>
  <si>
    <t>(13, 46, 'Feedstock', 'bio oil')</t>
  </si>
  <si>
    <t>(13, 46, 'Feedstock', 'avoided coal')</t>
  </si>
  <si>
    <t>(13, 46, 'Feedstock', 'potting media')</t>
  </si>
  <si>
    <t>(13, 46, 'Feedstock', 'incentive 1')</t>
  </si>
  <si>
    <t>(13, 46, 'Feedstock', 'incentive 2')</t>
  </si>
  <si>
    <t>(13, 47, 'Pyrolysis', 'avoided fertilizer')</t>
  </si>
  <si>
    <t>(13, 47, 'Pyrolysis', 'bio oil')</t>
  </si>
  <si>
    <t>(13, 47, 'Pyrolysis', 'avoided coal')</t>
  </si>
  <si>
    <t>(13, 47, 'Pyrolysis', 'potting media')</t>
  </si>
  <si>
    <t>(13, 47, 'Pyrolysis', 'incentive 1')</t>
  </si>
  <si>
    <t>(13, 47, 'Pyrolysis', 'incentive 2')</t>
  </si>
  <si>
    <t>(13, 47, 'AD', 'avoided fertilizer')</t>
  </si>
  <si>
    <t>(13, 47, 'AD', 'bio oil')</t>
  </si>
  <si>
    <t>(13, 47, 'AD', 'avoided coal')</t>
  </si>
  <si>
    <t>(13, 47, 'AD', 'potting media')</t>
  </si>
  <si>
    <t>(13, 47, 'AD', 'incentive 1')</t>
  </si>
  <si>
    <t>(13, 47, 'AD', 'incentive 2')</t>
  </si>
  <si>
    <t>(13, 47, 'HTL', 'avoided fertilizer')</t>
  </si>
  <si>
    <t>(13, 47, 'HTL', 'bio oil')</t>
  </si>
  <si>
    <t>(13, 47, 'HTL', 'avoided coal')</t>
  </si>
  <si>
    <t>(13, 47, 'HTL', 'potting media')</t>
  </si>
  <si>
    <t>(13, 47, 'HTL', 'incentive 1')</t>
  </si>
  <si>
    <t>(13, 47, 'HTL', 'incentive 2')</t>
  </si>
  <si>
    <t>(13, 47, 'HTC', 'avoided fertilizer')</t>
  </si>
  <si>
    <t>(13, 47, 'HTC', 'bio oil')</t>
  </si>
  <si>
    <t>(13, 47, 'HTC', 'avoided coal')</t>
  </si>
  <si>
    <t>(13, 47, 'HTC', 'potting media')</t>
  </si>
  <si>
    <t>(13, 47, 'HTC', 'incentive 1')</t>
  </si>
  <si>
    <t>(13, 47, 'HTC', 'incentive 2')</t>
  </si>
  <si>
    <t>(13, 47, 'CHP', 'avoided fertilizer')</t>
  </si>
  <si>
    <t>(13, 47, 'CHP', 'bio oil')</t>
  </si>
  <si>
    <t>(13, 47, 'CHP', 'avoided coal')</t>
  </si>
  <si>
    <t>(13, 47, 'CHP', 'potting media')</t>
  </si>
  <si>
    <t>(13, 47, 'CHP', 'incentive 1')</t>
  </si>
  <si>
    <t>(13, 47, 'CHP', 'incentive 2')</t>
  </si>
  <si>
    <t>(13, 47, 'Feedstock', 'avoided fertilizer')</t>
  </si>
  <si>
    <t>(13, 47, 'Feedstock', 'bio oil')</t>
  </si>
  <si>
    <t>(13, 47, 'Feedstock', 'avoided coal')</t>
  </si>
  <si>
    <t>(13, 47, 'Feedstock', 'potting media')</t>
  </si>
  <si>
    <t>(13, 47, 'Feedstock', 'incentive 1')</t>
  </si>
  <si>
    <t>(13, 47, 'Feedstock', 'incentive 2')</t>
  </si>
  <si>
    <t>(13, 48, 'Pyrolysis', 'avoided fertilizer')</t>
  </si>
  <si>
    <t>(13, 48, 'Pyrolysis', 'bio oil')</t>
  </si>
  <si>
    <t>(13, 48, 'Pyrolysis', 'avoided coal')</t>
  </si>
  <si>
    <t>(13, 48, 'Pyrolysis', 'potting media')</t>
  </si>
  <si>
    <t>(13, 48, 'Pyrolysis', 'incentive 1')</t>
  </si>
  <si>
    <t>(13, 48, 'Pyrolysis', 'incentive 2')</t>
  </si>
  <si>
    <t>(13, 48, 'AD', 'avoided fertilizer')</t>
  </si>
  <si>
    <t>(13, 48, 'AD', 'bio oil')</t>
  </si>
  <si>
    <t>(13, 48, 'AD', 'avoided coal')</t>
  </si>
  <si>
    <t>(13, 48, 'AD', 'potting media')</t>
  </si>
  <si>
    <t>(13, 48, 'AD', 'incentive 1')</t>
  </si>
  <si>
    <t>(13, 48, 'AD', 'incentive 2')</t>
  </si>
  <si>
    <t>(13, 48, 'HTL', 'avoided fertilizer')</t>
  </si>
  <si>
    <t>(13, 48, 'HTL', 'bio oil')</t>
  </si>
  <si>
    <t>(13, 48, 'HTL', 'avoided coal')</t>
  </si>
  <si>
    <t>(13, 48, 'HTL', 'potting media')</t>
  </si>
  <si>
    <t>(13, 48, 'HTL', 'incentive 1')</t>
  </si>
  <si>
    <t>(13, 48, 'HTL', 'incentive 2')</t>
  </si>
  <si>
    <t>(13, 48, 'HTC', 'avoided fertilizer')</t>
  </si>
  <si>
    <t>(13, 48, 'HTC', 'bio oil')</t>
  </si>
  <si>
    <t>(13, 48, 'HTC', 'avoided coal')</t>
  </si>
  <si>
    <t>(13, 48, 'HTC', 'potting media')</t>
  </si>
  <si>
    <t>(13, 48, 'HTC', 'incentive 1')</t>
  </si>
  <si>
    <t>(13, 48, 'HTC', 'incentive 2')</t>
  </si>
  <si>
    <t>(13, 48, 'CHP', 'avoided fertilizer')</t>
  </si>
  <si>
    <t>(13, 48, 'CHP', 'bio oil')</t>
  </si>
  <si>
    <t>(13, 48, 'CHP', 'avoided coal')</t>
  </si>
  <si>
    <t>(13, 48, 'CHP', 'potting media')</t>
  </si>
  <si>
    <t>(13, 48, 'CHP', 'incentive 1')</t>
  </si>
  <si>
    <t>(13, 48, 'CHP', 'incentive 2')</t>
  </si>
  <si>
    <t>(13, 48, 'Feedstock', 'avoided fertilizer')</t>
  </si>
  <si>
    <t>(13, 48, 'Feedstock', 'bio oil')</t>
  </si>
  <si>
    <t>(13, 48, 'Feedstock', 'avoided coal')</t>
  </si>
  <si>
    <t>(13, 48, 'Feedstock', 'potting media')</t>
  </si>
  <si>
    <t>(13, 48, 'Feedstock', 'incentive 1')</t>
  </si>
  <si>
    <t>(13, 48, 'Feedstock', 'incentive 2')</t>
  </si>
  <si>
    <t>(13, 49, 'Pyrolysis', 'avoided fertilizer')</t>
  </si>
  <si>
    <t>(13, 49, 'Pyrolysis', 'bio oil')</t>
  </si>
  <si>
    <t>(13, 49, 'Pyrolysis', 'avoided coal')</t>
  </si>
  <si>
    <t>(13, 49, 'Pyrolysis', 'potting media')</t>
  </si>
  <si>
    <t>(13, 49, 'Pyrolysis', 'incentive 1')</t>
  </si>
  <si>
    <t>(13, 49, 'Pyrolysis', 'incentive 2')</t>
  </si>
  <si>
    <t>(13, 49, 'AD', 'avoided fertilizer')</t>
  </si>
  <si>
    <t>(13, 49, 'AD', 'bio oil')</t>
  </si>
  <si>
    <t>(13, 49, 'AD', 'avoided coal')</t>
  </si>
  <si>
    <t>(13, 49, 'AD', 'potting media')</t>
  </si>
  <si>
    <t>(13, 49, 'AD', 'incentive 1')</t>
  </si>
  <si>
    <t>(13, 49, 'AD', 'incentive 2')</t>
  </si>
  <si>
    <t>(13, 49, 'HTL', 'avoided fertilizer')</t>
  </si>
  <si>
    <t>(13, 49, 'HTL', 'bio oil')</t>
  </si>
  <si>
    <t>(13, 49, 'HTL', 'avoided coal')</t>
  </si>
  <si>
    <t>(13, 49, 'HTL', 'potting media')</t>
  </si>
  <si>
    <t>(13, 49, 'HTL', 'incentive 1')</t>
  </si>
  <si>
    <t>(13, 49, 'HTL', 'incentive 2')</t>
  </si>
  <si>
    <t>(13, 49, 'HTC', 'avoided fertilizer')</t>
  </si>
  <si>
    <t>(13, 49, 'HTC', 'bio oil')</t>
  </si>
  <si>
    <t>(13, 49, 'HTC', 'avoided coal')</t>
  </si>
  <si>
    <t>(13, 49, 'HTC', 'potting media')</t>
  </si>
  <si>
    <t>(13, 49, 'HTC', 'incentive 1')</t>
  </si>
  <si>
    <t>(13, 49, 'HTC', 'incentive 2')</t>
  </si>
  <si>
    <t>(13, 49, 'CHP', 'avoided fertilizer')</t>
  </si>
  <si>
    <t>(13, 49, 'CHP', 'bio oil')</t>
  </si>
  <si>
    <t>(13, 49, 'CHP', 'avoided coal')</t>
  </si>
  <si>
    <t>(13, 49, 'CHP', 'potting media')</t>
  </si>
  <si>
    <t>(13, 49, 'CHP', 'incentive 1')</t>
  </si>
  <si>
    <t>(13, 49, 'CHP', 'incentive 2')</t>
  </si>
  <si>
    <t>(13, 49, 'Feedstock', 'avoided fertilizer')</t>
  </si>
  <si>
    <t>(13, 49, 'Feedstock', 'bio oil')</t>
  </si>
  <si>
    <t>(13, 49, 'Feedstock', 'avoided coal')</t>
  </si>
  <si>
    <t>(13, 49, 'Feedstock', 'potting media')</t>
  </si>
  <si>
    <t>(13, 49, 'Feedstock', 'incentive 1')</t>
  </si>
  <si>
    <t>(13, 49, 'Feedstock', 'incentive 2')</t>
  </si>
  <si>
    <t>(13, 50, 'Pyrolysis', 'avoided fertilizer')</t>
  </si>
  <si>
    <t>(13, 50, 'Pyrolysis', 'bio oil')</t>
  </si>
  <si>
    <t>(13, 50, 'Pyrolysis', 'avoided coal')</t>
  </si>
  <si>
    <t>(13, 50, 'Pyrolysis', 'potting media')</t>
  </si>
  <si>
    <t>(13, 50, 'Pyrolysis', 'incentive 1')</t>
  </si>
  <si>
    <t>(13, 50, 'Pyrolysis', 'incentive 2')</t>
  </si>
  <si>
    <t>(13, 50, 'AD', 'avoided fertilizer')</t>
  </si>
  <si>
    <t>(13, 50, 'AD', 'bio oil')</t>
  </si>
  <si>
    <t>(13, 50, 'AD', 'avoided coal')</t>
  </si>
  <si>
    <t>(13, 50, 'AD', 'potting media')</t>
  </si>
  <si>
    <t>(13, 50, 'AD', 'incentive 1')</t>
  </si>
  <si>
    <t>(13, 50, 'AD', 'incentive 2')</t>
  </si>
  <si>
    <t>(13, 50, 'HTL', 'avoided fertilizer')</t>
  </si>
  <si>
    <t>(13, 50, 'HTL', 'bio oil')</t>
  </si>
  <si>
    <t>(13, 50, 'HTL', 'avoided coal')</t>
  </si>
  <si>
    <t>(13, 50, 'HTL', 'potting media')</t>
  </si>
  <si>
    <t>(13, 50, 'HTL', 'incentive 1')</t>
  </si>
  <si>
    <t>(13, 50, 'HTL', 'incentive 2')</t>
  </si>
  <si>
    <t>(13, 50, 'HTC', 'avoided fertilizer')</t>
  </si>
  <si>
    <t>(13, 50, 'HTC', 'bio oil')</t>
  </si>
  <si>
    <t>(13, 50, 'HTC', 'avoided coal')</t>
  </si>
  <si>
    <t>(13, 50, 'HTC', 'potting media')</t>
  </si>
  <si>
    <t>(13, 50, 'HTC', 'incentive 1')</t>
  </si>
  <si>
    <t>(13, 50, 'HTC', 'incentive 2')</t>
  </si>
  <si>
    <t>(13, 50, 'CHP', 'avoided fertilizer')</t>
  </si>
  <si>
    <t>(13, 50, 'CHP', 'bio oil')</t>
  </si>
  <si>
    <t>(13, 50, 'CHP', 'avoided coal')</t>
  </si>
  <si>
    <t>(13, 50, 'CHP', 'potting media')</t>
  </si>
  <si>
    <t>(13, 50, 'CHP', 'incentive 1')</t>
  </si>
  <si>
    <t>(13, 50, 'CHP', 'incentive 2')</t>
  </si>
  <si>
    <t>(13, 50, 'Feedstock', 'avoided fertilizer')</t>
  </si>
  <si>
    <t>(13, 50, 'Feedstock', 'bio oil')</t>
  </si>
  <si>
    <t>(13, 50, 'Feedstock', 'avoided coal')</t>
  </si>
  <si>
    <t>(13, 50, 'Feedstock', 'potting media')</t>
  </si>
  <si>
    <t>(13, 50, 'Feedstock', 'incentive 1')</t>
  </si>
  <si>
    <t>(13, 50, 'Feedstock', 'incentive 2')</t>
  </si>
  <si>
    <t>(13, 51, 'Pyrolysis', 'avoided fertilizer')</t>
  </si>
  <si>
    <t>(13, 51, 'Pyrolysis', 'bio oil')</t>
  </si>
  <si>
    <t>(13, 51, 'Pyrolysis', 'avoided coal')</t>
  </si>
  <si>
    <t>(13, 51, 'Pyrolysis', 'potting media')</t>
  </si>
  <si>
    <t>(13, 51, 'Pyrolysis', 'incentive 1')</t>
  </si>
  <si>
    <t>(13, 51, 'Pyrolysis', 'incentive 2')</t>
  </si>
  <si>
    <t>(13, 51, 'AD', 'avoided fertilizer')</t>
  </si>
  <si>
    <t>(13, 51, 'AD', 'bio oil')</t>
  </si>
  <si>
    <t>(13, 51, 'AD', 'avoided coal')</t>
  </si>
  <si>
    <t>(13, 51, 'AD', 'potting media')</t>
  </si>
  <si>
    <t>(13, 51, 'AD', 'incentive 1')</t>
  </si>
  <si>
    <t>(13, 51, 'AD', 'incentive 2')</t>
  </si>
  <si>
    <t>(13, 51, 'HTL', 'avoided fertilizer')</t>
  </si>
  <si>
    <t>(13, 51, 'HTL', 'bio oil')</t>
  </si>
  <si>
    <t>(13, 51, 'HTL', 'avoided coal')</t>
  </si>
  <si>
    <t>(13, 51, 'HTL', 'potting media')</t>
  </si>
  <si>
    <t>(13, 51, 'HTL', 'incentive 1')</t>
  </si>
  <si>
    <t>(13, 51, 'HTL', 'incentive 2')</t>
  </si>
  <si>
    <t>(13, 51, 'HTC', 'avoided fertilizer')</t>
  </si>
  <si>
    <t>(13, 51, 'HTC', 'bio oil')</t>
  </si>
  <si>
    <t>(13, 51, 'HTC', 'avoided coal')</t>
  </si>
  <si>
    <t>(13, 51, 'HTC', 'potting media')</t>
  </si>
  <si>
    <t>(13, 51, 'HTC', 'incentive 1')</t>
  </si>
  <si>
    <t>(13, 51, 'HTC', 'incentive 2')</t>
  </si>
  <si>
    <t>(13, 51, 'CHP', 'avoided fertilizer')</t>
  </si>
  <si>
    <t>(13, 51, 'CHP', 'bio oil')</t>
  </si>
  <si>
    <t>(13, 51, 'CHP', 'avoided coal')</t>
  </si>
  <si>
    <t>(13, 51, 'CHP', 'potting media')</t>
  </si>
  <si>
    <t>(13, 51, 'CHP', 'incentive 1')</t>
  </si>
  <si>
    <t>(13, 51, 'CHP', 'incentive 2')</t>
  </si>
  <si>
    <t>(13, 51, 'Feedstock', 'avoided fertilizer')</t>
  </si>
  <si>
    <t>(13, 51, 'Feedstock', 'bio oil')</t>
  </si>
  <si>
    <t>(13, 51, 'Feedstock', 'avoided coal')</t>
  </si>
  <si>
    <t>(13, 51, 'Feedstock', 'potting media')</t>
  </si>
  <si>
    <t>(13, 51, 'Feedstock', 'incentive 1')</t>
  </si>
  <si>
    <t>(13, 51, 'Feedstock', 'incentive 2')</t>
  </si>
  <si>
    <t>(13, 52, 'Pyrolysis', 'avoided fertilizer')</t>
  </si>
  <si>
    <t>(13, 52, 'Pyrolysis', 'bio oil')</t>
  </si>
  <si>
    <t>(13, 52, 'Pyrolysis', 'avoided coal')</t>
  </si>
  <si>
    <t>(13, 52, 'Pyrolysis', 'potting media')</t>
  </si>
  <si>
    <t>(13, 52, 'Pyrolysis', 'incentive 1')</t>
  </si>
  <si>
    <t>(13, 52, 'Pyrolysis', 'incentive 2')</t>
  </si>
  <si>
    <t>(13, 52, 'AD', 'avoided fertilizer')</t>
  </si>
  <si>
    <t>(13, 52, 'AD', 'bio oil')</t>
  </si>
  <si>
    <t>(13, 52, 'AD', 'avoided coal')</t>
  </si>
  <si>
    <t>(13, 52, 'AD', 'potting media')</t>
  </si>
  <si>
    <t>(13, 52, 'AD', 'incentive 1')</t>
  </si>
  <si>
    <t>(13, 52, 'AD', 'incentive 2')</t>
  </si>
  <si>
    <t>(13, 52, 'HTL', 'avoided fertilizer')</t>
  </si>
  <si>
    <t>(13, 52, 'HTL', 'bio oil')</t>
  </si>
  <si>
    <t>(13, 52, 'HTL', 'avoided coal')</t>
  </si>
  <si>
    <t>(13, 52, 'HTL', 'potting media')</t>
  </si>
  <si>
    <t>(13, 52, 'HTL', 'incentive 1')</t>
  </si>
  <si>
    <t>(13, 52, 'HTL', 'incentive 2')</t>
  </si>
  <si>
    <t>(13, 52, 'HTC', 'avoided fertilizer')</t>
  </si>
  <si>
    <t>(13, 52, 'HTC', 'bio oil')</t>
  </si>
  <si>
    <t>(13, 52, 'HTC', 'avoided coal')</t>
  </si>
  <si>
    <t>(13, 52, 'HTC', 'potting media')</t>
  </si>
  <si>
    <t>(13, 52, 'HTC', 'incentive 1')</t>
  </si>
  <si>
    <t>(13, 52, 'HTC', 'incentive 2')</t>
  </si>
  <si>
    <t>(13, 52, 'CHP', 'avoided fertilizer')</t>
  </si>
  <si>
    <t>(13, 52, 'CHP', 'bio oil')</t>
  </si>
  <si>
    <t>(13, 52, 'CHP', 'avoided coal')</t>
  </si>
  <si>
    <t>(13, 52, 'CHP', 'potting media')</t>
  </si>
  <si>
    <t>(13, 52, 'CHP', 'incentive 1')</t>
  </si>
  <si>
    <t>(13, 52, 'CHP', 'incentive 2')</t>
  </si>
  <si>
    <t>(13, 52, 'Feedstock', 'avoided fertilizer')</t>
  </si>
  <si>
    <t>(13, 52, 'Feedstock', 'bio oil')</t>
  </si>
  <si>
    <t>(13, 52, 'Feedstock', 'avoided coal')</t>
  </si>
  <si>
    <t>(13, 52, 'Feedstock', 'potting media')</t>
  </si>
  <si>
    <t>(13, 52, 'Feedstock', 'incentive 1')</t>
  </si>
  <si>
    <t>(13, 52, 'Feedstock', 'incentive 2')</t>
  </si>
  <si>
    <t>(13, 53, 'Pyrolysis', 'avoided fertilizer')</t>
  </si>
  <si>
    <t>(13, 53, 'Pyrolysis', 'bio oil')</t>
  </si>
  <si>
    <t>(13, 53, 'Pyrolysis', 'avoided coal')</t>
  </si>
  <si>
    <t>(13, 53, 'Pyrolysis', 'potting media')</t>
  </si>
  <si>
    <t>(13, 53, 'Pyrolysis', 'incentive 1')</t>
  </si>
  <si>
    <t>(13, 53, 'Pyrolysis', 'incentive 2')</t>
  </si>
  <si>
    <t>(13, 53, 'AD', 'avoided fertilizer')</t>
  </si>
  <si>
    <t>(13, 53, 'AD', 'bio oil')</t>
  </si>
  <si>
    <t>(13, 53, 'AD', 'avoided coal')</t>
  </si>
  <si>
    <t>(13, 53, 'AD', 'potting media')</t>
  </si>
  <si>
    <t>(13, 53, 'AD', 'incentive 1')</t>
  </si>
  <si>
    <t>(13, 53, 'AD', 'incentive 2')</t>
  </si>
  <si>
    <t>(13, 53, 'HTL', 'avoided fertilizer')</t>
  </si>
  <si>
    <t>(13, 53, 'HTL', 'bio oil')</t>
  </si>
  <si>
    <t>(13, 53, 'HTL', 'avoided coal')</t>
  </si>
  <si>
    <t>(13, 53, 'HTL', 'potting media')</t>
  </si>
  <si>
    <t>(13, 53, 'HTL', 'incentive 1')</t>
  </si>
  <si>
    <t>(13, 53, 'HTL', 'incentive 2')</t>
  </si>
  <si>
    <t>(13, 53, 'HTC', 'avoided fertilizer')</t>
  </si>
  <si>
    <t>(13, 53, 'HTC', 'bio oil')</t>
  </si>
  <si>
    <t>(13, 53, 'HTC', 'avoided coal')</t>
  </si>
  <si>
    <t>(13, 53, 'HTC', 'potting media')</t>
  </si>
  <si>
    <t>(13, 53, 'HTC', 'incentive 1')</t>
  </si>
  <si>
    <t>(13, 53, 'HTC', 'incentive 2')</t>
  </si>
  <si>
    <t>(13, 53, 'CHP', 'avoided fertilizer')</t>
  </si>
  <si>
    <t>(13, 53, 'CHP', 'bio oil')</t>
  </si>
  <si>
    <t>(13, 53, 'CHP', 'avoided coal')</t>
  </si>
  <si>
    <t>(13, 53, 'CHP', 'potting media')</t>
  </si>
  <si>
    <t>(13, 53, 'CHP', 'incentive 1')</t>
  </si>
  <si>
    <t>(13, 53, 'CHP', 'incentive 2')</t>
  </si>
  <si>
    <t>(13, 53, 'Feedstock', 'avoided fertilizer')</t>
  </si>
  <si>
    <t>(13, 53, 'Feedstock', 'bio oil')</t>
  </si>
  <si>
    <t>(13, 53, 'Feedstock', 'avoided coal')</t>
  </si>
  <si>
    <t>(13, 53, 'Feedstock', 'potting media')</t>
  </si>
  <si>
    <t>(13, 53, 'Feedstock', 'incentive 1')</t>
  </si>
  <si>
    <t>(13, 53, 'Feedstock', 'incentive 2')</t>
  </si>
  <si>
    <t>(13, 54, 'Pyrolysis', 'avoided fertilizer')</t>
  </si>
  <si>
    <t>(13, 54, 'Pyrolysis', 'bio oil')</t>
  </si>
  <si>
    <t>(13, 54, 'Pyrolysis', 'avoided coal')</t>
  </si>
  <si>
    <t>(13, 54, 'Pyrolysis', 'potting media')</t>
  </si>
  <si>
    <t>(13, 54, 'Pyrolysis', 'incentive 1')</t>
  </si>
  <si>
    <t>(13, 54, 'Pyrolysis', 'incentive 2')</t>
  </si>
  <si>
    <t>(13, 54, 'AD', 'avoided fertilizer')</t>
  </si>
  <si>
    <t>(13, 54, 'AD', 'bio oil')</t>
  </si>
  <si>
    <t>(13, 54, 'AD', 'avoided coal')</t>
  </si>
  <si>
    <t>(13, 54, 'AD', 'potting media')</t>
  </si>
  <si>
    <t>(13, 54, 'AD', 'incentive 1')</t>
  </si>
  <si>
    <t>(13, 54, 'AD', 'incentive 2')</t>
  </si>
  <si>
    <t>(13, 54, 'HTL', 'avoided fertilizer')</t>
  </si>
  <si>
    <t>(13, 54, 'HTL', 'bio oil')</t>
  </si>
  <si>
    <t>(13, 54, 'HTL', 'avoided coal')</t>
  </si>
  <si>
    <t>(13, 54, 'HTL', 'potting media')</t>
  </si>
  <si>
    <t>(13, 54, 'HTL', 'incentive 1')</t>
  </si>
  <si>
    <t>(13, 54, 'HTL', 'incentive 2')</t>
  </si>
  <si>
    <t>(13, 54, 'HTC', 'avoided fertilizer')</t>
  </si>
  <si>
    <t>(13, 54, 'HTC', 'bio oil')</t>
  </si>
  <si>
    <t>(13, 54, 'HTC', 'avoided coal')</t>
  </si>
  <si>
    <t>(13, 54, 'HTC', 'potting media')</t>
  </si>
  <si>
    <t>(13, 54, 'HTC', 'incentive 1')</t>
  </si>
  <si>
    <t>(13, 54, 'HTC', 'incentive 2')</t>
  </si>
  <si>
    <t>(13, 54, 'CHP', 'avoided fertilizer')</t>
  </si>
  <si>
    <t>(13, 54, 'CHP', 'bio oil')</t>
  </si>
  <si>
    <t>(13, 54, 'CHP', 'avoided coal')</t>
  </si>
  <si>
    <t>(13, 54, 'CHP', 'potting media')</t>
  </si>
  <si>
    <t>(13, 54, 'CHP', 'incentive 1')</t>
  </si>
  <si>
    <t>(13, 54, 'CHP', 'incentive 2')</t>
  </si>
  <si>
    <t>(13, 54, 'Feedstock', 'avoided fertilizer')</t>
  </si>
  <si>
    <t>(13, 54, 'Feedstock', 'bio oil')</t>
  </si>
  <si>
    <t>(13, 54, 'Feedstock', 'avoided coal')</t>
  </si>
  <si>
    <t>(13, 54, 'Feedstock', 'potting media')</t>
  </si>
  <si>
    <t>(13, 54, 'Feedstock', 'incentive 1')</t>
  </si>
  <si>
    <t>(13, 54, 'Feedstock', 'incentive 2')</t>
  </si>
  <si>
    <t>(13, 55, 'Pyrolysis', 'avoided fertilizer')</t>
  </si>
  <si>
    <t>(13, 55, 'Pyrolysis', 'bio oil')</t>
  </si>
  <si>
    <t>(13, 55, 'Pyrolysis', 'avoided coal')</t>
  </si>
  <si>
    <t>(13, 55, 'Pyrolysis', 'potting media')</t>
  </si>
  <si>
    <t>(13, 55, 'Pyrolysis', 'incentive 1')</t>
  </si>
  <si>
    <t>(13, 55, 'Pyrolysis', 'incentive 2')</t>
  </si>
  <si>
    <t>(13, 55, 'AD', 'avoided fertilizer')</t>
  </si>
  <si>
    <t>(13, 55, 'AD', 'bio oil')</t>
  </si>
  <si>
    <t>(13, 55, 'AD', 'avoided coal')</t>
  </si>
  <si>
    <t>(13, 55, 'AD', 'potting media')</t>
  </si>
  <si>
    <t>(13, 55, 'AD', 'incentive 1')</t>
  </si>
  <si>
    <t>(13, 55, 'AD', 'incentive 2')</t>
  </si>
  <si>
    <t>(13, 55, 'HTL', 'avoided fertilizer')</t>
  </si>
  <si>
    <t>(13, 55, 'HTL', 'bio oil')</t>
  </si>
  <si>
    <t>(13, 55, 'HTL', 'avoided coal')</t>
  </si>
  <si>
    <t>(13, 55, 'HTL', 'potting media')</t>
  </si>
  <si>
    <t>(13, 55, 'HTL', 'incentive 1')</t>
  </si>
  <si>
    <t>(13, 55, 'HTL', 'incentive 2')</t>
  </si>
  <si>
    <t>(13, 55, 'HTC', 'avoided fertilizer')</t>
  </si>
  <si>
    <t>(13, 55, 'HTC', 'bio oil')</t>
  </si>
  <si>
    <t>(13, 55, 'HTC', 'avoided coal')</t>
  </si>
  <si>
    <t>(13, 55, 'HTC', 'potting media')</t>
  </si>
  <si>
    <t>(13, 55, 'HTC', 'incentive 1')</t>
  </si>
  <si>
    <t>(13, 55, 'HTC', 'incentive 2')</t>
  </si>
  <si>
    <t>(13, 55, 'CHP', 'avoided fertilizer')</t>
  </si>
  <si>
    <t>(13, 55, 'CHP', 'bio oil')</t>
  </si>
  <si>
    <t>(13, 55, 'CHP', 'avoided coal')</t>
  </si>
  <si>
    <t>(13, 55, 'CHP', 'potting media')</t>
  </si>
  <si>
    <t>(13, 55, 'CHP', 'incentive 1')</t>
  </si>
  <si>
    <t>(13, 55, 'CHP', 'incentive 2')</t>
  </si>
  <si>
    <t>(13, 55, 'Feedstock', 'avoided fertilizer')</t>
  </si>
  <si>
    <t>(13, 55, 'Feedstock', 'bio oil')</t>
  </si>
  <si>
    <t>(13, 55, 'Feedstock', 'avoided coal')</t>
  </si>
  <si>
    <t>(13, 55, 'Feedstock', 'potting media')</t>
  </si>
  <si>
    <t>(13, 55, 'Feedstock', 'incentive 1')</t>
  </si>
  <si>
    <t>(13, 55, 'Feedstock', 'incentive 2')</t>
  </si>
  <si>
    <t>(13, 56, 'Pyrolysis', 'avoided fertilizer')</t>
  </si>
  <si>
    <t>(13, 56, 'Pyrolysis', 'bio oil')</t>
  </si>
  <si>
    <t>(13, 56, 'Pyrolysis', 'avoided coal')</t>
  </si>
  <si>
    <t>(13, 56, 'Pyrolysis', 'potting media')</t>
  </si>
  <si>
    <t>(13, 56, 'Pyrolysis', 'incentive 1')</t>
  </si>
  <si>
    <t>(13, 56, 'Pyrolysis', 'incentive 2')</t>
  </si>
  <si>
    <t>(13, 56, 'AD', 'avoided fertilizer')</t>
  </si>
  <si>
    <t>(13, 56, 'AD', 'bio oil')</t>
  </si>
  <si>
    <t>(13, 56, 'AD', 'avoided coal')</t>
  </si>
  <si>
    <t>(13, 56, 'AD', 'potting media')</t>
  </si>
  <si>
    <t>(13, 56, 'AD', 'incentive 1')</t>
  </si>
  <si>
    <t>(13, 56, 'AD', 'incentive 2')</t>
  </si>
  <si>
    <t>(13, 56, 'HTL', 'avoided fertilizer')</t>
  </si>
  <si>
    <t>(13, 56, 'HTL', 'bio oil')</t>
  </si>
  <si>
    <t>(13, 56, 'HTL', 'avoided coal')</t>
  </si>
  <si>
    <t>(13, 56, 'HTL', 'potting media')</t>
  </si>
  <si>
    <t>(13, 56, 'HTL', 'incentive 1')</t>
  </si>
  <si>
    <t>(13, 56, 'HTL', 'incentive 2')</t>
  </si>
  <si>
    <t>(13, 56, 'HTC', 'avoided fertilizer')</t>
  </si>
  <si>
    <t>(13, 56, 'HTC', 'bio oil')</t>
  </si>
  <si>
    <t>(13, 56, 'HTC', 'avoided coal')</t>
  </si>
  <si>
    <t>(13, 56, 'HTC', 'potting media')</t>
  </si>
  <si>
    <t>(13, 56, 'HTC', 'incentive 1')</t>
  </si>
  <si>
    <t>(13, 56, 'HTC', 'incentive 2')</t>
  </si>
  <si>
    <t>(13, 56, 'CHP', 'avoided fertilizer')</t>
  </si>
  <si>
    <t>(13, 56, 'CHP', 'bio oil')</t>
  </si>
  <si>
    <t>(13, 56, 'CHP', 'avoided coal')</t>
  </si>
  <si>
    <t>(13, 56, 'CHP', 'potting media')</t>
  </si>
  <si>
    <t>(13, 56, 'CHP', 'incentive 1')</t>
  </si>
  <si>
    <t>(13, 56, 'CHP', 'incentive 2')</t>
  </si>
  <si>
    <t>(13, 56, 'Feedstock', 'avoided fertilizer')</t>
  </si>
  <si>
    <t>(13, 56, 'Feedstock', 'bio oil')</t>
  </si>
  <si>
    <t>(13, 56, 'Feedstock', 'avoided coal')</t>
  </si>
  <si>
    <t>(13, 56, 'Feedstock', 'potting media')</t>
  </si>
  <si>
    <t>(13, 56, 'Feedstock', 'incentive 1')</t>
  </si>
  <si>
    <t>(13, 56, 'Feedstock', 'incentive 2')</t>
  </si>
  <si>
    <t>(13, 57, 'Pyrolysis', 'avoided fertilizer')</t>
  </si>
  <si>
    <t>(13, 57, 'Pyrolysis', 'bio oil')</t>
  </si>
  <si>
    <t>(13, 57, 'Pyrolysis', 'avoided coal')</t>
  </si>
  <si>
    <t>(13, 57, 'Pyrolysis', 'potting media')</t>
  </si>
  <si>
    <t>(13, 57, 'Pyrolysis', 'incentive 1')</t>
  </si>
  <si>
    <t>(13, 57, 'Pyrolysis', 'incentive 2')</t>
  </si>
  <si>
    <t>(13, 57, 'AD', 'avoided fertilizer')</t>
  </si>
  <si>
    <t>(13, 57, 'AD', 'bio oil')</t>
  </si>
  <si>
    <t>(13, 57, 'AD', 'avoided coal')</t>
  </si>
  <si>
    <t>(13, 57, 'AD', 'potting media')</t>
  </si>
  <si>
    <t>(13, 57, 'AD', 'incentive 1')</t>
  </si>
  <si>
    <t>(13, 57, 'AD', 'incentive 2')</t>
  </si>
  <si>
    <t>(13, 57, 'HTL', 'avoided fertilizer')</t>
  </si>
  <si>
    <t>(13, 57, 'HTL', 'bio oil')</t>
  </si>
  <si>
    <t>(13, 57, 'HTL', 'avoided coal')</t>
  </si>
  <si>
    <t>(13, 57, 'HTL', 'potting media')</t>
  </si>
  <si>
    <t>(13, 57, 'HTL', 'incentive 1')</t>
  </si>
  <si>
    <t>(13, 57, 'HTL', 'incentive 2')</t>
  </si>
  <si>
    <t>(13, 57, 'HTC', 'avoided fertilizer')</t>
  </si>
  <si>
    <t>(13, 57, 'HTC', 'bio oil')</t>
  </si>
  <si>
    <t>(13, 57, 'HTC', 'avoided coal')</t>
  </si>
  <si>
    <t>(13, 57, 'HTC', 'potting media')</t>
  </si>
  <si>
    <t>(13, 57, 'HTC', 'incentive 1')</t>
  </si>
  <si>
    <t>(13, 57, 'HTC', 'incentive 2')</t>
  </si>
  <si>
    <t>(13, 57, 'CHP', 'avoided fertilizer')</t>
  </si>
  <si>
    <t>(13, 57, 'CHP', 'bio oil')</t>
  </si>
  <si>
    <t>(13, 57, 'CHP', 'avoided coal')</t>
  </si>
  <si>
    <t>(13, 57, 'CHP', 'potting media')</t>
  </si>
  <si>
    <t>(13, 57, 'CHP', 'incentive 1')</t>
  </si>
  <si>
    <t>(13, 57, 'CHP', 'incentive 2')</t>
  </si>
  <si>
    <t>(13, 57, 'Feedstock', 'avoided fertilizer')</t>
  </si>
  <si>
    <t>(13, 57, 'Feedstock', 'bio oil')</t>
  </si>
  <si>
    <t>(13, 57, 'Feedstock', 'avoided coal')</t>
  </si>
  <si>
    <t>(13, 57, 'Feedstock', 'potting media')</t>
  </si>
  <si>
    <t>(13, 57, 'Feedstock', 'incentive 1')</t>
  </si>
  <si>
    <t>(13, 57, 'Feedstock', 'incentive 2')</t>
  </si>
  <si>
    <t>(13, 58, 'Pyrolysis', 'avoided fertilizer')</t>
  </si>
  <si>
    <t>(13, 58, 'Pyrolysis', 'bio oil')</t>
  </si>
  <si>
    <t>(13, 58, 'Pyrolysis', 'avoided coal')</t>
  </si>
  <si>
    <t>(13, 58, 'Pyrolysis', 'potting media')</t>
  </si>
  <si>
    <t>(13, 58, 'Pyrolysis', 'incentive 1')</t>
  </si>
  <si>
    <t>(13, 58, 'Pyrolysis', 'incentive 2')</t>
  </si>
  <si>
    <t>(13, 58, 'AD', 'avoided fertilizer')</t>
  </si>
  <si>
    <t>(13, 58, 'AD', 'bio oil')</t>
  </si>
  <si>
    <t>(13, 58, 'AD', 'avoided coal')</t>
  </si>
  <si>
    <t>(13, 58, 'AD', 'potting media')</t>
  </si>
  <si>
    <t>(13, 58, 'AD', 'incentive 1')</t>
  </si>
  <si>
    <t>(13, 58, 'AD', 'incentive 2')</t>
  </si>
  <si>
    <t>(13, 58, 'HTL', 'avoided fertilizer')</t>
  </si>
  <si>
    <t>(13, 58, 'HTL', 'bio oil')</t>
  </si>
  <si>
    <t>(13, 58, 'HTL', 'avoided coal')</t>
  </si>
  <si>
    <t>(13, 58, 'HTL', 'potting media')</t>
  </si>
  <si>
    <t>(13, 58, 'HTL', 'incentive 1')</t>
  </si>
  <si>
    <t>(13, 58, 'HTL', 'incentive 2')</t>
  </si>
  <si>
    <t>(13, 58, 'HTC', 'avoided fertilizer')</t>
  </si>
  <si>
    <t>(13, 58, 'HTC', 'bio oil')</t>
  </si>
  <si>
    <t>(13, 58, 'HTC', 'avoided coal')</t>
  </si>
  <si>
    <t>(13, 58, 'HTC', 'potting media')</t>
  </si>
  <si>
    <t>(13, 58, 'HTC', 'incentive 1')</t>
  </si>
  <si>
    <t>(13, 58, 'HTC', 'incentive 2')</t>
  </si>
  <si>
    <t>(13, 58, 'CHP', 'avoided fertilizer')</t>
  </si>
  <si>
    <t>(13, 58, 'CHP', 'bio oil')</t>
  </si>
  <si>
    <t>(13, 58, 'CHP', 'avoided coal')</t>
  </si>
  <si>
    <t>(13, 58, 'CHP', 'potting media')</t>
  </si>
  <si>
    <t>(13, 58, 'CHP', 'incentive 1')</t>
  </si>
  <si>
    <t>(13, 58, 'CHP', 'incentive 2')</t>
  </si>
  <si>
    <t>(13, 58, 'Feedstock', 'avoided fertilizer')</t>
  </si>
  <si>
    <t>(13, 58, 'Feedstock', 'bio oil')</t>
  </si>
  <si>
    <t>(13, 58, 'Feedstock', 'avoided coal')</t>
  </si>
  <si>
    <t>(13, 58, 'Feedstock', 'potting media')</t>
  </si>
  <si>
    <t>(13, 58, 'Feedstock', 'incentive 1')</t>
  </si>
  <si>
    <t>(13, 58, 'Feedstock', 'incentive 2')</t>
  </si>
  <si>
    <t>(13, 59, 'Pyrolysis', 'avoided fertilizer')</t>
  </si>
  <si>
    <t>(13, 59, 'Pyrolysis', 'bio oil')</t>
  </si>
  <si>
    <t>(13, 59, 'Pyrolysis', 'avoided coal')</t>
  </si>
  <si>
    <t>(13, 59, 'Pyrolysis', 'potting media')</t>
  </si>
  <si>
    <t>(13, 59, 'Pyrolysis', 'incentive 1')</t>
  </si>
  <si>
    <t>(13, 59, 'Pyrolysis', 'incentive 2')</t>
  </si>
  <si>
    <t>(13, 59, 'AD', 'avoided fertilizer')</t>
  </si>
  <si>
    <t>(13, 59, 'AD', 'bio oil')</t>
  </si>
  <si>
    <t>(13, 59, 'AD', 'avoided coal')</t>
  </si>
  <si>
    <t>(13, 59, 'AD', 'potting media')</t>
  </si>
  <si>
    <t>(13, 59, 'AD', 'incentive 1')</t>
  </si>
  <si>
    <t>(13, 59, 'AD', 'incentive 2')</t>
  </si>
  <si>
    <t>(13, 59, 'HTL', 'avoided fertilizer')</t>
  </si>
  <si>
    <t>(13, 59, 'HTL', 'bio oil')</t>
  </si>
  <si>
    <t>(13, 59, 'HTL', 'avoided coal')</t>
  </si>
  <si>
    <t>(13, 59, 'HTL', 'potting media')</t>
  </si>
  <si>
    <t>(13, 59, 'HTL', 'incentive 1')</t>
  </si>
  <si>
    <t>(13, 59, 'HTL', 'incentive 2')</t>
  </si>
  <si>
    <t>(13, 59, 'HTC', 'avoided fertilizer')</t>
  </si>
  <si>
    <t>(13, 59, 'HTC', 'bio oil')</t>
  </si>
  <si>
    <t>(13, 59, 'HTC', 'avoided coal')</t>
  </si>
  <si>
    <t>(13, 59, 'HTC', 'potting media')</t>
  </si>
  <si>
    <t>(13, 59, 'HTC', 'incentive 1')</t>
  </si>
  <si>
    <t>(13, 59, 'HTC', 'incentive 2')</t>
  </si>
  <si>
    <t>(13, 59, 'CHP', 'avoided fertilizer')</t>
  </si>
  <si>
    <t>(13, 59, 'CHP', 'bio oil')</t>
  </si>
  <si>
    <t>(13, 59, 'CHP', 'avoided coal')</t>
  </si>
  <si>
    <t>(13, 59, 'CHP', 'potting media')</t>
  </si>
  <si>
    <t>(13, 59, 'CHP', 'incentive 1')</t>
  </si>
  <si>
    <t>(13, 59, 'CHP', 'incentive 2')</t>
  </si>
  <si>
    <t>(13, 59, 'Feedstock', 'avoided fertilizer')</t>
  </si>
  <si>
    <t>(13, 59, 'Feedstock', 'bio oil')</t>
  </si>
  <si>
    <t>(13, 59, 'Feedstock', 'avoided coal')</t>
  </si>
  <si>
    <t>(13, 59, 'Feedstock', 'potting media')</t>
  </si>
  <si>
    <t>(13, 59, 'Feedstock', 'incentive 1')</t>
  </si>
  <si>
    <t>(13, 59, 'Feedstock', 'incentive 2')</t>
  </si>
  <si>
    <t>(13, 60, 'Pyrolysis', 'avoided fertilizer')</t>
  </si>
  <si>
    <t>(13, 60, 'Pyrolysis', 'bio oil')</t>
  </si>
  <si>
    <t>(13, 60, 'Pyrolysis', 'avoided coal')</t>
  </si>
  <si>
    <t>(13, 60, 'Pyrolysis', 'potting media')</t>
  </si>
  <si>
    <t>(13, 60, 'Pyrolysis', 'incentive 1')</t>
  </si>
  <si>
    <t>(13, 60, 'Pyrolysis', 'incentive 2')</t>
  </si>
  <si>
    <t>(13, 60, 'AD', 'avoided fertilizer')</t>
  </si>
  <si>
    <t>(13, 60, 'AD', 'bio oil')</t>
  </si>
  <si>
    <t>(13, 60, 'AD', 'avoided coal')</t>
  </si>
  <si>
    <t>(13, 60, 'AD', 'potting media')</t>
  </si>
  <si>
    <t>(13, 60, 'AD', 'incentive 1')</t>
  </si>
  <si>
    <t>(13, 60, 'AD', 'incentive 2')</t>
  </si>
  <si>
    <t>(13, 60, 'HTL', 'avoided fertilizer')</t>
  </si>
  <si>
    <t>(13, 60, 'HTL', 'bio oil')</t>
  </si>
  <si>
    <t>(13, 60, 'HTL', 'avoided coal')</t>
  </si>
  <si>
    <t>(13, 60, 'HTL', 'potting media')</t>
  </si>
  <si>
    <t>(13, 60, 'HTL', 'incentive 1')</t>
  </si>
  <si>
    <t>(13, 60, 'HTL', 'incentive 2')</t>
  </si>
  <si>
    <t>(13, 60, 'HTC', 'avoided fertilizer')</t>
  </si>
  <si>
    <t>(13, 60, 'HTC', 'bio oil')</t>
  </si>
  <si>
    <t>(13, 60, 'HTC', 'avoided coal')</t>
  </si>
  <si>
    <t>(13, 60, 'HTC', 'potting media')</t>
  </si>
  <si>
    <t>(13, 60, 'HTC', 'incentive 1')</t>
  </si>
  <si>
    <t>(13, 60, 'HTC', 'incentive 2')</t>
  </si>
  <si>
    <t>(13, 60, 'CHP', 'avoided fertilizer')</t>
  </si>
  <si>
    <t>(13, 60, 'CHP', 'bio oil')</t>
  </si>
  <si>
    <t>(13, 60, 'CHP', 'avoided coal')</t>
  </si>
  <si>
    <t>(13, 60, 'CHP', 'potting media')</t>
  </si>
  <si>
    <t>(13, 60, 'CHP', 'incentive 1')</t>
  </si>
  <si>
    <t>(13, 60, 'CHP', 'incentive 2')</t>
  </si>
  <si>
    <t>(13, 60, 'Feedstock', 'avoided fertilizer')</t>
  </si>
  <si>
    <t>(13, 60, 'Feedstock', 'bio oil')</t>
  </si>
  <si>
    <t>(13, 60, 'Feedstock', 'avoided coal')</t>
  </si>
  <si>
    <t>(13, 60, 'Feedstock', 'potting media')</t>
  </si>
  <si>
    <t>(13, 60, 'Feedstock', 'incentive 1')</t>
  </si>
  <si>
    <t>(13, 60, 'Feedstock', 'incentive 2')</t>
  </si>
  <si>
    <t>(13, 61, 'Pyrolysis', 'avoided fertilizer')</t>
  </si>
  <si>
    <t>(13, 61, 'Pyrolysis', 'bio oil')</t>
  </si>
  <si>
    <t>(13, 61, 'Pyrolysis', 'avoided coal')</t>
  </si>
  <si>
    <t>(13, 61, 'Pyrolysis', 'potting media')</t>
  </si>
  <si>
    <t>(13, 61, 'Pyrolysis', 'incentive 1')</t>
  </si>
  <si>
    <t>(13, 61, 'Pyrolysis', 'incentive 2')</t>
  </si>
  <si>
    <t>(13, 61, 'AD', 'avoided fertilizer')</t>
  </si>
  <si>
    <t>(13, 61, 'AD', 'bio oil')</t>
  </si>
  <si>
    <t>(13, 61, 'AD', 'avoided coal')</t>
  </si>
  <si>
    <t>(13, 61, 'AD', 'potting media')</t>
  </si>
  <si>
    <t>(13, 61, 'AD', 'incentive 1')</t>
  </si>
  <si>
    <t>(13, 61, 'AD', 'incentive 2')</t>
  </si>
  <si>
    <t>(13, 61, 'HTL', 'avoided fertilizer')</t>
  </si>
  <si>
    <t>(13, 61, 'HTL', 'bio oil')</t>
  </si>
  <si>
    <t>(13, 61, 'HTL', 'avoided coal')</t>
  </si>
  <si>
    <t>(13, 61, 'HTL', 'potting media')</t>
  </si>
  <si>
    <t>(13, 61, 'HTL', 'incentive 1')</t>
  </si>
  <si>
    <t>(13, 61, 'HTL', 'incentive 2')</t>
  </si>
  <si>
    <t>(13, 61, 'HTC', 'avoided fertilizer')</t>
  </si>
  <si>
    <t>(13, 61, 'HTC', 'bio oil')</t>
  </si>
  <si>
    <t>(13, 61, 'HTC', 'avoided coal')</t>
  </si>
  <si>
    <t>(13, 61, 'HTC', 'potting media')</t>
  </si>
  <si>
    <t>(13, 61, 'HTC', 'incentive 1')</t>
  </si>
  <si>
    <t>(13, 61, 'HTC', 'incentive 2')</t>
  </si>
  <si>
    <t>(13, 61, 'CHP', 'avoided fertilizer')</t>
  </si>
  <si>
    <t>(13, 61, 'CHP', 'bio oil')</t>
  </si>
  <si>
    <t>(13, 61, 'CHP', 'avoided coal')</t>
  </si>
  <si>
    <t>(13, 61, 'CHP', 'potting media')</t>
  </si>
  <si>
    <t>(13, 61, 'CHP', 'incentive 1')</t>
  </si>
  <si>
    <t>(13, 61, 'CHP', 'incentive 2')</t>
  </si>
  <si>
    <t>(13, 61, 'Feedstock', 'avoided fertilizer')</t>
  </si>
  <si>
    <t>(13, 61, 'Feedstock', 'bio oil')</t>
  </si>
  <si>
    <t>(13, 61, 'Feedstock', 'avoided coal')</t>
  </si>
  <si>
    <t>(13, 61, 'Feedstock', 'potting media')</t>
  </si>
  <si>
    <t>(13, 61, 'Feedstock', 'incentive 1')</t>
  </si>
  <si>
    <t>(13, 61, 'Feedstock', 'incentive 2')</t>
  </si>
  <si>
    <t>(13, 62, 'Pyrolysis', 'avoided fertilizer')</t>
  </si>
  <si>
    <t>(13, 62, 'Pyrolysis', 'bio oil')</t>
  </si>
  <si>
    <t>(13, 62, 'Pyrolysis', 'avoided coal')</t>
  </si>
  <si>
    <t>(13, 62, 'Pyrolysis', 'potting media')</t>
  </si>
  <si>
    <t>(13, 62, 'Pyrolysis', 'incentive 1')</t>
  </si>
  <si>
    <t>(13, 62, 'Pyrolysis', 'incentive 2')</t>
  </si>
  <si>
    <t>(13, 62, 'AD', 'avoided fertilizer')</t>
  </si>
  <si>
    <t>(13, 62, 'AD', 'bio oil')</t>
  </si>
  <si>
    <t>(13, 62, 'AD', 'avoided coal')</t>
  </si>
  <si>
    <t>(13, 62, 'AD', 'potting media')</t>
  </si>
  <si>
    <t>(13, 62, 'AD', 'incentive 1')</t>
  </si>
  <si>
    <t>(13, 62, 'AD', 'incentive 2')</t>
  </si>
  <si>
    <t>(13, 62, 'HTL', 'avoided fertilizer')</t>
  </si>
  <si>
    <t>(13, 62, 'HTL', 'bio oil')</t>
  </si>
  <si>
    <t>(13, 62, 'HTL', 'avoided coal')</t>
  </si>
  <si>
    <t>(13, 62, 'HTL', 'potting media')</t>
  </si>
  <si>
    <t>(13, 62, 'HTL', 'incentive 1')</t>
  </si>
  <si>
    <t>(13, 62, 'HTL', 'incentive 2')</t>
  </si>
  <si>
    <t>(13, 62, 'HTC', 'avoided fertilizer')</t>
  </si>
  <si>
    <t>(13, 62, 'HTC', 'bio oil')</t>
  </si>
  <si>
    <t>(13, 62, 'HTC', 'avoided coal')</t>
  </si>
  <si>
    <t>(13, 62, 'HTC', 'potting media')</t>
  </si>
  <si>
    <t>(13, 62, 'HTC', 'incentive 1')</t>
  </si>
  <si>
    <t>(13, 62, 'HTC', 'incentive 2')</t>
  </si>
  <si>
    <t>(13, 62, 'CHP', 'avoided fertilizer')</t>
  </si>
  <si>
    <t>(13, 62, 'CHP', 'bio oil')</t>
  </si>
  <si>
    <t>(13, 62, 'CHP', 'avoided coal')</t>
  </si>
  <si>
    <t>(13, 62, 'CHP', 'potting media')</t>
  </si>
  <si>
    <t>(13, 62, 'CHP', 'incentive 1')</t>
  </si>
  <si>
    <t>(13, 62, 'CHP', 'incentive 2')</t>
  </si>
  <si>
    <t>(13, 62, 'Feedstock', 'avoided fertilizer')</t>
  </si>
  <si>
    <t>(13, 62, 'Feedstock', 'bio oil')</t>
  </si>
  <si>
    <t>(13, 62, 'Feedstock', 'avoided coal')</t>
  </si>
  <si>
    <t>(13, 62, 'Feedstock', 'potting media')</t>
  </si>
  <si>
    <t>(13, 62, 'Feedstock', 'incentive 1')</t>
  </si>
  <si>
    <t>(13, 62, 'Feedstock', 'incentive 2')</t>
  </si>
  <si>
    <t>(13, 63, 'Pyrolysis', 'avoided fertilizer')</t>
  </si>
  <si>
    <t>(13, 63, 'Pyrolysis', 'bio oil')</t>
  </si>
  <si>
    <t>(13, 63, 'Pyrolysis', 'avoided coal')</t>
  </si>
  <si>
    <t>(13, 63, 'Pyrolysis', 'potting media')</t>
  </si>
  <si>
    <t>(13, 63, 'Pyrolysis', 'incentive 1')</t>
  </si>
  <si>
    <t>(13, 63, 'Pyrolysis', 'incentive 2')</t>
  </si>
  <si>
    <t>(13, 63, 'AD', 'avoided fertilizer')</t>
  </si>
  <si>
    <t>(13, 63, 'AD', 'bio oil')</t>
  </si>
  <si>
    <t>(13, 63, 'AD', 'avoided coal')</t>
  </si>
  <si>
    <t>(13, 63, 'AD', 'potting media')</t>
  </si>
  <si>
    <t>(13, 63, 'AD', 'incentive 1')</t>
  </si>
  <si>
    <t>(13, 63, 'AD', 'incentive 2')</t>
  </si>
  <si>
    <t>(13, 63, 'HTL', 'avoided fertilizer')</t>
  </si>
  <si>
    <t>(13, 63, 'HTL', 'bio oil')</t>
  </si>
  <si>
    <t>(13, 63, 'HTL', 'avoided coal')</t>
  </si>
  <si>
    <t>(13, 63, 'HTL', 'potting media')</t>
  </si>
  <si>
    <t>(13, 63, 'HTL', 'incentive 1')</t>
  </si>
  <si>
    <t>(13, 63, 'HTL', 'incentive 2')</t>
  </si>
  <si>
    <t>(13, 63, 'HTC', 'avoided fertilizer')</t>
  </si>
  <si>
    <t>(13, 63, 'HTC', 'bio oil')</t>
  </si>
  <si>
    <t>(13, 63, 'HTC', 'avoided coal')</t>
  </si>
  <si>
    <t>(13, 63, 'HTC', 'potting media')</t>
  </si>
  <si>
    <t>(13, 63, 'HTC', 'incentive 1')</t>
  </si>
  <si>
    <t>(13, 63, 'HTC', 'incentive 2')</t>
  </si>
  <si>
    <t>(13, 63, 'CHP', 'avoided fertilizer')</t>
  </si>
  <si>
    <t>(13, 63, 'CHP', 'bio oil')</t>
  </si>
  <si>
    <t>(13, 63, 'CHP', 'avoided coal')</t>
  </si>
  <si>
    <t>(13, 63, 'CHP', 'potting media')</t>
  </si>
  <si>
    <t>(13, 63, 'CHP', 'incentive 1')</t>
  </si>
  <si>
    <t>(13, 63, 'CHP', 'incentive 2')</t>
  </si>
  <si>
    <t>(13, 63, 'Feedstock', 'avoided fertilizer')</t>
  </si>
  <si>
    <t>(13, 63, 'Feedstock', 'bio oil')</t>
  </si>
  <si>
    <t>(13, 63, 'Feedstock', 'avoided coal')</t>
  </si>
  <si>
    <t>(13, 63, 'Feedstock', 'potting media')</t>
  </si>
  <si>
    <t>(13, 63, 'Feedstock', 'incentive 1')</t>
  </si>
  <si>
    <t>(13, 63, 'Feedstock', 'incentive 2')</t>
  </si>
  <si>
    <t>(13, 64, 'Pyrolysis', 'avoided fertilizer')</t>
  </si>
  <si>
    <t>(13, 64, 'Pyrolysis', 'bio oil')</t>
  </si>
  <si>
    <t>(13, 64, 'Pyrolysis', 'avoided coal')</t>
  </si>
  <si>
    <t>(13, 64, 'Pyrolysis', 'potting media')</t>
  </si>
  <si>
    <t>(13, 64, 'Pyrolysis', 'incentive 1')</t>
  </si>
  <si>
    <t>(13, 64, 'Pyrolysis', 'incentive 2')</t>
  </si>
  <si>
    <t>(13, 64, 'AD', 'avoided fertilizer')</t>
  </si>
  <si>
    <t>(13, 64, 'AD', 'bio oil')</t>
  </si>
  <si>
    <t>(13, 64, 'AD', 'avoided coal')</t>
  </si>
  <si>
    <t>(13, 64, 'AD', 'potting media')</t>
  </si>
  <si>
    <t>(13, 64, 'AD', 'incentive 1')</t>
  </si>
  <si>
    <t>(13, 64, 'AD', 'incentive 2')</t>
  </si>
  <si>
    <t>(13, 64, 'HTL', 'avoided fertilizer')</t>
  </si>
  <si>
    <t>(13, 64, 'HTL', 'bio oil')</t>
  </si>
  <si>
    <t>(13, 64, 'HTL', 'avoided coal')</t>
  </si>
  <si>
    <t>(13, 64, 'HTL', 'potting media')</t>
  </si>
  <si>
    <t>(13, 64, 'HTL', 'incentive 1')</t>
  </si>
  <si>
    <t>(13, 64, 'HTL', 'incentive 2')</t>
  </si>
  <si>
    <t>(13, 64, 'HTC', 'avoided fertilizer')</t>
  </si>
  <si>
    <t>(13, 64, 'HTC', 'bio oil')</t>
  </si>
  <si>
    <t>(13, 64, 'HTC', 'avoided coal')</t>
  </si>
  <si>
    <t>(13, 64, 'HTC', 'potting media')</t>
  </si>
  <si>
    <t>(13, 64, 'HTC', 'incentive 1')</t>
  </si>
  <si>
    <t>(13, 64, 'HTC', 'incentive 2')</t>
  </si>
  <si>
    <t>(13, 64, 'CHP', 'avoided fertilizer')</t>
  </si>
  <si>
    <t>(13, 64, 'CHP', 'bio oil')</t>
  </si>
  <si>
    <t>(13, 64, 'CHP', 'avoided coal')</t>
  </si>
  <si>
    <t>(13, 64, 'CHP', 'potting media')</t>
  </si>
  <si>
    <t>(13, 64, 'CHP', 'incentive 1')</t>
  </si>
  <si>
    <t>(13, 64, 'CHP', 'incentive 2')</t>
  </si>
  <si>
    <t>(13, 64, 'Feedstock', 'avoided fertilizer')</t>
  </si>
  <si>
    <t>(13, 64, 'Feedstock', 'bio oil')</t>
  </si>
  <si>
    <t>(13, 64, 'Feedstock', 'avoided coal')</t>
  </si>
  <si>
    <t>(13, 64, 'Feedstock', 'potting media')</t>
  </si>
  <si>
    <t>(13, 64, 'Feedstock', 'incentive 1')</t>
  </si>
  <si>
    <t>(13, 64, 'Feedstock', 'incentive 2')</t>
  </si>
  <si>
    <t>(13, 65, 'Pyrolysis', 'avoided fertilizer')</t>
  </si>
  <si>
    <t>(13, 65, 'Pyrolysis', 'bio oil')</t>
  </si>
  <si>
    <t>(13, 65, 'Pyrolysis', 'avoided coal')</t>
  </si>
  <si>
    <t>(13, 65, 'Pyrolysis', 'potting media')</t>
  </si>
  <si>
    <t>(13, 65, 'Pyrolysis', 'incentive 1')</t>
  </si>
  <si>
    <t>(13, 65, 'Pyrolysis', 'incentive 2')</t>
  </si>
  <si>
    <t>(13, 65, 'AD', 'avoided fertilizer')</t>
  </si>
  <si>
    <t>(13, 65, 'AD', 'bio oil')</t>
  </si>
  <si>
    <t>(13, 65, 'AD', 'avoided coal')</t>
  </si>
  <si>
    <t>(13, 65, 'AD', 'potting media')</t>
  </si>
  <si>
    <t>(13, 65, 'AD', 'incentive 1')</t>
  </si>
  <si>
    <t>(13, 65, 'AD', 'incentive 2')</t>
  </si>
  <si>
    <t>(13, 65, 'HTL', 'avoided fertilizer')</t>
  </si>
  <si>
    <t>(13, 65, 'HTL', 'bio oil')</t>
  </si>
  <si>
    <t>(13, 65, 'HTL', 'avoided coal')</t>
  </si>
  <si>
    <t>(13, 65, 'HTL', 'potting media')</t>
  </si>
  <si>
    <t>(13, 65, 'HTL', 'incentive 1')</t>
  </si>
  <si>
    <t>(13, 65, 'HTL', 'incentive 2')</t>
  </si>
  <si>
    <t>(13, 65, 'HTC', 'avoided fertilizer')</t>
  </si>
  <si>
    <t>(13, 65, 'HTC', 'bio oil')</t>
  </si>
  <si>
    <t>(13, 65, 'HTC', 'avoided coal')</t>
  </si>
  <si>
    <t>(13, 65, 'HTC', 'potting media')</t>
  </si>
  <si>
    <t>(13, 65, 'HTC', 'incentive 1')</t>
  </si>
  <si>
    <t>(13, 65, 'HTC', 'incentive 2')</t>
  </si>
  <si>
    <t>(13, 65, 'CHP', 'avoided fertilizer')</t>
  </si>
  <si>
    <t>(13, 65, 'CHP', 'bio oil')</t>
  </si>
  <si>
    <t>(13, 65, 'CHP', 'avoided coal')</t>
  </si>
  <si>
    <t>(13, 65, 'CHP', 'potting media')</t>
  </si>
  <si>
    <t>(13, 65, 'CHP', 'incentive 1')</t>
  </si>
  <si>
    <t>(13, 65, 'CHP', 'incentive 2')</t>
  </si>
  <si>
    <t>(13, 65, 'Feedstock', 'avoided fertilizer')</t>
  </si>
  <si>
    <t>(13, 65, 'Feedstock', 'bio oil')</t>
  </si>
  <si>
    <t>(13, 65, 'Feedstock', 'avoided coal')</t>
  </si>
  <si>
    <t>(13, 65, 'Feedstock', 'potting media')</t>
  </si>
  <si>
    <t>(13, 65, 'Feedstock', 'incentive 1')</t>
  </si>
  <si>
    <t>(13, 65, 'Feedstock', 'incentive 2')</t>
  </si>
  <si>
    <t>(13, 66, 'Pyrolysis', 'avoided fertilizer')</t>
  </si>
  <si>
    <t>(13, 66, 'Pyrolysis', 'bio oil')</t>
  </si>
  <si>
    <t>(13, 66, 'Pyrolysis', 'avoided coal')</t>
  </si>
  <si>
    <t>(13, 66, 'Pyrolysis', 'potting media')</t>
  </si>
  <si>
    <t>(13, 66, 'Pyrolysis', 'incentive 1')</t>
  </si>
  <si>
    <t>(13, 66, 'Pyrolysis', 'incentive 2')</t>
  </si>
  <si>
    <t>(13, 66, 'AD', 'avoided fertilizer')</t>
  </si>
  <si>
    <t>(13, 66, 'AD', 'bio oil')</t>
  </si>
  <si>
    <t>(13, 66, 'AD', 'avoided coal')</t>
  </si>
  <si>
    <t>(13, 66, 'AD', 'potting media')</t>
  </si>
  <si>
    <t>(13, 66, 'AD', 'incentive 1')</t>
  </si>
  <si>
    <t>(13, 66, 'AD', 'incentive 2')</t>
  </si>
  <si>
    <t>(13, 66, 'HTL', 'avoided fertilizer')</t>
  </si>
  <si>
    <t>(13, 66, 'HTL', 'bio oil')</t>
  </si>
  <si>
    <t>(13, 66, 'HTL', 'avoided coal')</t>
  </si>
  <si>
    <t>(13, 66, 'HTL', 'potting media')</t>
  </si>
  <si>
    <t>(13, 66, 'HTL', 'incentive 1')</t>
  </si>
  <si>
    <t>(13, 66, 'HTL', 'incentive 2')</t>
  </si>
  <si>
    <t>(13, 66, 'HTC', 'avoided fertilizer')</t>
  </si>
  <si>
    <t>(13, 66, 'HTC', 'bio oil')</t>
  </si>
  <si>
    <t>(13, 66, 'HTC', 'avoided coal')</t>
  </si>
  <si>
    <t>(13, 66, 'HTC', 'potting media')</t>
  </si>
  <si>
    <t>(13, 66, 'HTC', 'incentive 1')</t>
  </si>
  <si>
    <t>(13, 66, 'HTC', 'incentive 2')</t>
  </si>
  <si>
    <t>(13, 66, 'CHP', 'avoided fertilizer')</t>
  </si>
  <si>
    <t>(13, 66, 'CHP', 'bio oil')</t>
  </si>
  <si>
    <t>(13, 66, 'CHP', 'avoided coal')</t>
  </si>
  <si>
    <t>(13, 66, 'CHP', 'potting media')</t>
  </si>
  <si>
    <t>(13, 66, 'CHP', 'incentive 1')</t>
  </si>
  <si>
    <t>(13, 66, 'CHP', 'incentive 2')</t>
  </si>
  <si>
    <t>(13, 66, 'Feedstock', 'avoided fertilizer')</t>
  </si>
  <si>
    <t>(13, 66, 'Feedstock', 'bio oil')</t>
  </si>
  <si>
    <t>(13, 66, 'Feedstock', 'avoided coal')</t>
  </si>
  <si>
    <t>(13, 66, 'Feedstock', 'potting media')</t>
  </si>
  <si>
    <t>(13, 66, 'Feedstock', 'incentive 1')</t>
  </si>
  <si>
    <t>(13, 66, 'Feedstock', 'incentive 2')</t>
  </si>
  <si>
    <t>(13, 67, 'Pyrolysis', 'avoided fertilizer')</t>
  </si>
  <si>
    <t>(13, 67, 'Pyrolysis', 'bio oil')</t>
  </si>
  <si>
    <t>(13, 67, 'Pyrolysis', 'avoided coal')</t>
  </si>
  <si>
    <t>(13, 67, 'Pyrolysis', 'potting media')</t>
  </si>
  <si>
    <t>(13, 67, 'Pyrolysis', 'incentive 1')</t>
  </si>
  <si>
    <t>(13, 67, 'Pyrolysis', 'incentive 2')</t>
  </si>
  <si>
    <t>(13, 67, 'AD', 'avoided fertilizer')</t>
  </si>
  <si>
    <t>(13, 67, 'AD', 'bio oil')</t>
  </si>
  <si>
    <t>(13, 67, 'AD', 'avoided coal')</t>
  </si>
  <si>
    <t>(13, 67, 'AD', 'potting media')</t>
  </si>
  <si>
    <t>(13, 67, 'AD', 'incentive 1')</t>
  </si>
  <si>
    <t>(13, 67, 'AD', 'incentive 2')</t>
  </si>
  <si>
    <t>(13, 67, 'HTL', 'avoided fertilizer')</t>
  </si>
  <si>
    <t>(13, 67, 'HTL', 'bio oil')</t>
  </si>
  <si>
    <t>(13, 67, 'HTL', 'avoided coal')</t>
  </si>
  <si>
    <t>(13, 67, 'HTL', 'potting media')</t>
  </si>
  <si>
    <t>(13, 67, 'HTL', 'incentive 1')</t>
  </si>
  <si>
    <t>(13, 67, 'HTL', 'incentive 2')</t>
  </si>
  <si>
    <t>(13, 67, 'HTC', 'avoided fertilizer')</t>
  </si>
  <si>
    <t>(13, 67, 'HTC', 'bio oil')</t>
  </si>
  <si>
    <t>(13, 67, 'HTC', 'avoided coal')</t>
  </si>
  <si>
    <t>(13, 67, 'HTC', 'potting media')</t>
  </si>
  <si>
    <t>(13, 67, 'HTC', 'incentive 1')</t>
  </si>
  <si>
    <t>(13, 67, 'HTC', 'incentive 2')</t>
  </si>
  <si>
    <t>(13, 67, 'CHP', 'avoided fertilizer')</t>
  </si>
  <si>
    <t>(13, 67, 'CHP', 'bio oil')</t>
  </si>
  <si>
    <t>(13, 67, 'CHP', 'avoided coal')</t>
  </si>
  <si>
    <t>(13, 67, 'CHP', 'potting media')</t>
  </si>
  <si>
    <t>(13, 67, 'CHP', 'incentive 1')</t>
  </si>
  <si>
    <t>(13, 67, 'CHP', 'incentive 2')</t>
  </si>
  <si>
    <t>(13, 67, 'Feedstock', 'avoided fertilizer')</t>
  </si>
  <si>
    <t>(13, 67, 'Feedstock', 'bio oil')</t>
  </si>
  <si>
    <t>(13, 67, 'Feedstock', 'avoided coal')</t>
  </si>
  <si>
    <t>(13, 67, 'Feedstock', 'potting media')</t>
  </si>
  <si>
    <t>(13, 67, 'Feedstock', 'incentive 1')</t>
  </si>
  <si>
    <t>(13, 67, 'Feedstock', 'incentive 2')</t>
  </si>
  <si>
    <t>(13, 68, 'Pyrolysis', 'avoided fertilizer')</t>
  </si>
  <si>
    <t>(13, 68, 'Pyrolysis', 'bio oil')</t>
  </si>
  <si>
    <t>(13, 68, 'Pyrolysis', 'avoided coal')</t>
  </si>
  <si>
    <t>(13, 68, 'Pyrolysis', 'potting media')</t>
  </si>
  <si>
    <t>(13, 68, 'Pyrolysis', 'incentive 1')</t>
  </si>
  <si>
    <t>(13, 68, 'Pyrolysis', 'incentive 2')</t>
  </si>
  <si>
    <t>(13, 68, 'AD', 'avoided fertilizer')</t>
  </si>
  <si>
    <t>(13, 68, 'AD', 'bio oil')</t>
  </si>
  <si>
    <t>(13, 68, 'AD', 'avoided coal')</t>
  </si>
  <si>
    <t>(13, 68, 'AD', 'potting media')</t>
  </si>
  <si>
    <t>(13, 68, 'AD', 'incentive 1')</t>
  </si>
  <si>
    <t>(13, 68, 'AD', 'incentive 2')</t>
  </si>
  <si>
    <t>(13, 68, 'HTL', 'avoided fertilizer')</t>
  </si>
  <si>
    <t>(13, 68, 'HTL', 'bio oil')</t>
  </si>
  <si>
    <t>(13, 68, 'HTL', 'avoided coal')</t>
  </si>
  <si>
    <t>(13, 68, 'HTL', 'potting media')</t>
  </si>
  <si>
    <t>(13, 68, 'HTL', 'incentive 1')</t>
  </si>
  <si>
    <t>(13, 68, 'HTL', 'incentive 2')</t>
  </si>
  <si>
    <t>(13, 68, 'HTC', 'avoided fertilizer')</t>
  </si>
  <si>
    <t>(13, 68, 'HTC', 'bio oil')</t>
  </si>
  <si>
    <t>(13, 68, 'HTC', 'avoided coal')</t>
  </si>
  <si>
    <t>(13, 68, 'HTC', 'potting media')</t>
  </si>
  <si>
    <t>(13, 68, 'HTC', 'incentive 1')</t>
  </si>
  <si>
    <t>(13, 68, 'HTC', 'incentive 2')</t>
  </si>
  <si>
    <t>(13, 68, 'CHP', 'avoided fertilizer')</t>
  </si>
  <si>
    <t>(13, 68, 'CHP', 'bio oil')</t>
  </si>
  <si>
    <t>(13, 68, 'CHP', 'avoided coal')</t>
  </si>
  <si>
    <t>(13, 68, 'CHP', 'potting media')</t>
  </si>
  <si>
    <t>(13, 68, 'CHP', 'incentive 1')</t>
  </si>
  <si>
    <t>(13, 68, 'CHP', 'incentive 2')</t>
  </si>
  <si>
    <t>(13, 68, 'Feedstock', 'avoided fertilizer')</t>
  </si>
  <si>
    <t>(13, 68, 'Feedstock', 'bio oil')</t>
  </si>
  <si>
    <t>(13, 68, 'Feedstock', 'avoided coal')</t>
  </si>
  <si>
    <t>(13, 68, 'Feedstock', 'potting media')</t>
  </si>
  <si>
    <t>(13, 68, 'Feedstock', 'incentive 1')</t>
  </si>
  <si>
    <t>(13, 68, 'Feedstock', 'incentive 2')</t>
  </si>
  <si>
    <t>(13, 69, 'Pyrolysis', 'avoided fertilizer')</t>
  </si>
  <si>
    <t>(13, 69, 'Pyrolysis', 'bio oil')</t>
  </si>
  <si>
    <t>(13, 69, 'Pyrolysis', 'avoided coal')</t>
  </si>
  <si>
    <t>(13, 69, 'Pyrolysis', 'potting media')</t>
  </si>
  <si>
    <t>(13, 69, 'Pyrolysis', 'incentive 1')</t>
  </si>
  <si>
    <t>(13, 69, 'Pyrolysis', 'incentive 2')</t>
  </si>
  <si>
    <t>(13, 69, 'AD', 'avoided fertilizer')</t>
  </si>
  <si>
    <t>(13, 69, 'AD', 'bio oil')</t>
  </si>
  <si>
    <t>(13, 69, 'AD', 'avoided coal')</t>
  </si>
  <si>
    <t>(13, 69, 'AD', 'potting media')</t>
  </si>
  <si>
    <t>(13, 69, 'AD', 'incentive 1')</t>
  </si>
  <si>
    <t>(13, 69, 'AD', 'incentive 2')</t>
  </si>
  <si>
    <t>(13, 69, 'HTL', 'avoided fertilizer')</t>
  </si>
  <si>
    <t>(13, 69, 'HTL', 'bio oil')</t>
  </si>
  <si>
    <t>(13, 69, 'HTL', 'avoided coal')</t>
  </si>
  <si>
    <t>(13, 69, 'HTL', 'potting media')</t>
  </si>
  <si>
    <t>(13, 69, 'HTL', 'incentive 1')</t>
  </si>
  <si>
    <t>(13, 69, 'HTL', 'incentive 2')</t>
  </si>
  <si>
    <t>(13, 69, 'HTC', 'avoided fertilizer')</t>
  </si>
  <si>
    <t>(13, 69, 'HTC', 'bio oil')</t>
  </si>
  <si>
    <t>(13, 69, 'HTC', 'avoided coal')</t>
  </si>
  <si>
    <t>(13, 69, 'HTC', 'potting media')</t>
  </si>
  <si>
    <t>(13, 69, 'HTC', 'incentive 1')</t>
  </si>
  <si>
    <t>(13, 69, 'HTC', 'incentive 2')</t>
  </si>
  <si>
    <t>(13, 69, 'CHP', 'avoided fertilizer')</t>
  </si>
  <si>
    <t>(13, 69, 'CHP', 'bio oil')</t>
  </si>
  <si>
    <t>(13, 69, 'CHP', 'avoided coal')</t>
  </si>
  <si>
    <t>(13, 69, 'CHP', 'potting media')</t>
  </si>
  <si>
    <t>(13, 69, 'CHP', 'incentive 1')</t>
  </si>
  <si>
    <t>(13, 69, 'CHP', 'incentive 2')</t>
  </si>
  <si>
    <t>(13, 69, 'Feedstock', 'avoided fertilizer')</t>
  </si>
  <si>
    <t>(13, 69, 'Feedstock', 'bio oil')</t>
  </si>
  <si>
    <t>(13, 69, 'Feedstock', 'avoided coal')</t>
  </si>
  <si>
    <t>(13, 69, 'Feedstock', 'potting media')</t>
  </si>
  <si>
    <t>(13, 69, 'Feedstock', 'incentive 1')</t>
  </si>
  <si>
    <t>(13, 69, 'Feedstock', 'incentive 2')</t>
  </si>
  <si>
    <t>(13, 70, 'Pyrolysis', 'avoided fertilizer')</t>
  </si>
  <si>
    <t>(13, 70, 'Pyrolysis', 'bio oil')</t>
  </si>
  <si>
    <t>(13, 70, 'Pyrolysis', 'avoided coal')</t>
  </si>
  <si>
    <t>(13, 70, 'Pyrolysis', 'potting media')</t>
  </si>
  <si>
    <t>(13, 70, 'Pyrolysis', 'incentive 1')</t>
  </si>
  <si>
    <t>(13, 70, 'Pyrolysis', 'incentive 2')</t>
  </si>
  <si>
    <t>(13, 70, 'AD', 'avoided fertilizer')</t>
  </si>
  <si>
    <t>(13, 70, 'AD', 'bio oil')</t>
  </si>
  <si>
    <t>(13, 70, 'AD', 'avoided coal')</t>
  </si>
  <si>
    <t>(13, 70, 'AD', 'potting media')</t>
  </si>
  <si>
    <t>(13, 70, 'AD', 'incentive 1')</t>
  </si>
  <si>
    <t>(13, 70, 'AD', 'incentive 2')</t>
  </si>
  <si>
    <t>(13, 70, 'HTL', 'avoided fertilizer')</t>
  </si>
  <si>
    <t>(13, 70, 'HTL', 'bio oil')</t>
  </si>
  <si>
    <t>(13, 70, 'HTL', 'avoided coal')</t>
  </si>
  <si>
    <t>(13, 70, 'HTL', 'potting media')</t>
  </si>
  <si>
    <t>(13, 70, 'HTL', 'incentive 1')</t>
  </si>
  <si>
    <t>(13, 70, 'HTL', 'incentive 2')</t>
  </si>
  <si>
    <t>(13, 70, 'HTC', 'avoided fertilizer')</t>
  </si>
  <si>
    <t>(13, 70, 'HTC', 'bio oil')</t>
  </si>
  <si>
    <t>(13, 70, 'HTC', 'avoided coal')</t>
  </si>
  <si>
    <t>(13, 70, 'HTC', 'potting media')</t>
  </si>
  <si>
    <t>(13, 70, 'HTC', 'incentive 1')</t>
  </si>
  <si>
    <t>(13, 70, 'HTC', 'incentive 2')</t>
  </si>
  <si>
    <t>(13, 70, 'CHP', 'avoided fertilizer')</t>
  </si>
  <si>
    <t>(13, 70, 'CHP', 'bio oil')</t>
  </si>
  <si>
    <t>(13, 70, 'CHP', 'avoided coal')</t>
  </si>
  <si>
    <t>(13, 70, 'CHP', 'potting media')</t>
  </si>
  <si>
    <t>(13, 70, 'CHP', 'incentive 1')</t>
  </si>
  <si>
    <t>(13, 70, 'CHP', 'incentive 2')</t>
  </si>
  <si>
    <t>(13, 70, 'Feedstock', 'avoided fertilizer')</t>
  </si>
  <si>
    <t>(13, 70, 'Feedstock', 'bio oil')</t>
  </si>
  <si>
    <t>(13, 70, 'Feedstock', 'avoided coal')</t>
  </si>
  <si>
    <t>(13, 70, 'Feedstock', 'potting media')</t>
  </si>
  <si>
    <t>(13, 70, 'Feedstock', 'incentive 1')</t>
  </si>
  <si>
    <t>(13, 70, 'Feedstock', 'incentive 2')</t>
  </si>
  <si>
    <t>(13, 71, 'Pyrolysis', 'avoided fertilizer')</t>
  </si>
  <si>
    <t>(13, 71, 'Pyrolysis', 'bio oil')</t>
  </si>
  <si>
    <t>(13, 71, 'Pyrolysis', 'avoided coal')</t>
  </si>
  <si>
    <t>(13, 71, 'Pyrolysis', 'potting media')</t>
  </si>
  <si>
    <t>(13, 71, 'Pyrolysis', 'incentive 1')</t>
  </si>
  <si>
    <t>(13, 71, 'Pyrolysis', 'incentive 2')</t>
  </si>
  <si>
    <t>(13, 71, 'AD', 'avoided fertilizer')</t>
  </si>
  <si>
    <t>(13, 71, 'AD', 'bio oil')</t>
  </si>
  <si>
    <t>(13, 71, 'AD', 'avoided coal')</t>
  </si>
  <si>
    <t>(13, 71, 'AD', 'potting media')</t>
  </si>
  <si>
    <t>(13, 71, 'AD', 'incentive 1')</t>
  </si>
  <si>
    <t>(13, 71, 'AD', 'incentive 2')</t>
  </si>
  <si>
    <t>(13, 71, 'HTL', 'avoided fertilizer')</t>
  </si>
  <si>
    <t>(13, 71, 'HTL', 'bio oil')</t>
  </si>
  <si>
    <t>(13, 71, 'HTL', 'avoided coal')</t>
  </si>
  <si>
    <t>(13, 71, 'HTL', 'potting media')</t>
  </si>
  <si>
    <t>(13, 71, 'HTL', 'incentive 1')</t>
  </si>
  <si>
    <t>(13, 71, 'HTL', 'incentive 2')</t>
  </si>
  <si>
    <t>(13, 71, 'HTC', 'avoided fertilizer')</t>
  </si>
  <si>
    <t>(13, 71, 'HTC', 'bio oil')</t>
  </si>
  <si>
    <t>(13, 71, 'HTC', 'avoided coal')</t>
  </si>
  <si>
    <t>(13, 71, 'HTC', 'potting media')</t>
  </si>
  <si>
    <t>(13, 71, 'HTC', 'incentive 1')</t>
  </si>
  <si>
    <t>(13, 71, 'HTC', 'incentive 2')</t>
  </si>
  <si>
    <t>(13, 71, 'CHP', 'avoided fertilizer')</t>
  </si>
  <si>
    <t>(13, 71, 'CHP', 'bio oil')</t>
  </si>
  <si>
    <t>(13, 71, 'CHP', 'avoided coal')</t>
  </si>
  <si>
    <t>(13, 71, 'CHP', 'potting media')</t>
  </si>
  <si>
    <t>(13, 71, 'CHP', 'incentive 1')</t>
  </si>
  <si>
    <t>(13, 71, 'CHP', 'incentive 2')</t>
  </si>
  <si>
    <t>(13, 71, 'Feedstock', 'avoided fertilizer')</t>
  </si>
  <si>
    <t>(13, 71, 'Feedstock', 'bio oil')</t>
  </si>
  <si>
    <t>(13, 71, 'Feedstock', 'avoided coal')</t>
  </si>
  <si>
    <t>(13, 71, 'Feedstock', 'potting media')</t>
  </si>
  <si>
    <t>(13, 71, 'Feedstock', 'incentive 1')</t>
  </si>
  <si>
    <t>(13, 71, 'Feedstock', 'incentive 2')</t>
  </si>
  <si>
    <t>(13, 72, 'Pyrolysis', 'avoided fertilizer')</t>
  </si>
  <si>
    <t>(13, 72, 'Pyrolysis', 'bio oil')</t>
  </si>
  <si>
    <t>(13, 72, 'Pyrolysis', 'avoided coal')</t>
  </si>
  <si>
    <t>(13, 72, 'Pyrolysis', 'potting media')</t>
  </si>
  <si>
    <t>(13, 72, 'Pyrolysis', 'incentive 1')</t>
  </si>
  <si>
    <t>(13, 72, 'Pyrolysis', 'incentive 2')</t>
  </si>
  <si>
    <t>(13, 72, 'AD', 'avoided fertilizer')</t>
  </si>
  <si>
    <t>(13, 72, 'AD', 'bio oil')</t>
  </si>
  <si>
    <t>(13, 72, 'AD', 'avoided coal')</t>
  </si>
  <si>
    <t>(13, 72, 'AD', 'potting media')</t>
  </si>
  <si>
    <t>(13, 72, 'AD', 'incentive 1')</t>
  </si>
  <si>
    <t>(13, 72, 'AD', 'incentive 2')</t>
  </si>
  <si>
    <t>(13, 72, 'HTL', 'avoided fertilizer')</t>
  </si>
  <si>
    <t>(13, 72, 'HTL', 'bio oil')</t>
  </si>
  <si>
    <t>(13, 72, 'HTL', 'avoided coal')</t>
  </si>
  <si>
    <t>(13, 72, 'HTL', 'potting media')</t>
  </si>
  <si>
    <t>(13, 72, 'HTL', 'incentive 1')</t>
  </si>
  <si>
    <t>(13, 72, 'HTL', 'incentive 2')</t>
  </si>
  <si>
    <t>(13, 72, 'HTC', 'avoided fertilizer')</t>
  </si>
  <si>
    <t>(13, 72, 'HTC', 'bio oil')</t>
  </si>
  <si>
    <t>(13, 72, 'HTC', 'avoided coal')</t>
  </si>
  <si>
    <t>(13, 72, 'HTC', 'potting media')</t>
  </si>
  <si>
    <t>(13, 72, 'HTC', 'incentive 1')</t>
  </si>
  <si>
    <t>(13, 72, 'HTC', 'incentive 2')</t>
  </si>
  <si>
    <t>(13, 72, 'CHP', 'avoided fertilizer')</t>
  </si>
  <si>
    <t>(13, 72, 'CHP', 'bio oil')</t>
  </si>
  <si>
    <t>(13, 72, 'CHP', 'avoided coal')</t>
  </si>
  <si>
    <t>(13, 72, 'CHP', 'potting media')</t>
  </si>
  <si>
    <t>(13, 72, 'CHP', 'incentive 1')</t>
  </si>
  <si>
    <t>(13, 72, 'CHP', 'incentive 2')</t>
  </si>
  <si>
    <t>(13, 72, 'Feedstock', 'avoided fertilizer')</t>
  </si>
  <si>
    <t>(13, 72, 'Feedstock', 'bio oil')</t>
  </si>
  <si>
    <t>(13, 72, 'Feedstock', 'avoided coal')</t>
  </si>
  <si>
    <t>(13, 72, 'Feedstock', 'potting media')</t>
  </si>
  <si>
    <t>(13, 72, 'Feedstock', 'incentive 1')</t>
  </si>
  <si>
    <t>(13, 72, 'Feedstock', 'incentive 2')</t>
  </si>
  <si>
    <t>(13, 73, 'Pyrolysis', 'avoided fertilizer')</t>
  </si>
  <si>
    <t>(13, 73, 'Pyrolysis', 'bio oil')</t>
  </si>
  <si>
    <t>(13, 73, 'Pyrolysis', 'avoided coal')</t>
  </si>
  <si>
    <t>(13, 73, 'Pyrolysis', 'potting media')</t>
  </si>
  <si>
    <t>(13, 73, 'Pyrolysis', 'incentive 1')</t>
  </si>
  <si>
    <t>(13, 73, 'Pyrolysis', 'incentive 2')</t>
  </si>
  <si>
    <t>(13, 73, 'AD', 'avoided fertilizer')</t>
  </si>
  <si>
    <t>(13, 73, 'AD', 'bio oil')</t>
  </si>
  <si>
    <t>(13, 73, 'AD', 'avoided coal')</t>
  </si>
  <si>
    <t>(13, 73, 'AD', 'potting media')</t>
  </si>
  <si>
    <t>(13, 73, 'AD', 'incentive 1')</t>
  </si>
  <si>
    <t>(13, 73, 'AD', 'incentive 2')</t>
  </si>
  <si>
    <t>(13, 73, 'HTL', 'avoided fertilizer')</t>
  </si>
  <si>
    <t>(13, 73, 'HTL', 'bio oil')</t>
  </si>
  <si>
    <t>(13, 73, 'HTL', 'avoided coal')</t>
  </si>
  <si>
    <t>(13, 73, 'HTL', 'potting media')</t>
  </si>
  <si>
    <t>(13, 73, 'HTL', 'incentive 1')</t>
  </si>
  <si>
    <t>(13, 73, 'HTL', 'incentive 2')</t>
  </si>
  <si>
    <t>(13, 73, 'HTC', 'avoided fertilizer')</t>
  </si>
  <si>
    <t>(13, 73, 'HTC', 'bio oil')</t>
  </si>
  <si>
    <t>(13, 73, 'HTC', 'avoided coal')</t>
  </si>
  <si>
    <t>(13, 73, 'HTC', 'potting media')</t>
  </si>
  <si>
    <t>(13, 73, 'HTC', 'incentive 1')</t>
  </si>
  <si>
    <t>(13, 73, 'HTC', 'incentive 2')</t>
  </si>
  <si>
    <t>(13, 73, 'CHP', 'avoided fertilizer')</t>
  </si>
  <si>
    <t>(13, 73, 'CHP', 'bio oil')</t>
  </si>
  <si>
    <t>(13, 73, 'CHP', 'avoided coal')</t>
  </si>
  <si>
    <t>(13, 73, 'CHP', 'potting media')</t>
  </si>
  <si>
    <t>(13, 73, 'CHP', 'incentive 1')</t>
  </si>
  <si>
    <t>(13, 73, 'CHP', 'incentive 2')</t>
  </si>
  <si>
    <t>(13, 73, 'Feedstock', 'avoided fertilizer')</t>
  </si>
  <si>
    <t>(13, 73, 'Feedstock', 'bio oil')</t>
  </si>
  <si>
    <t>(13, 73, 'Feedstock', 'avoided coal')</t>
  </si>
  <si>
    <t>(13, 73, 'Feedstock', 'potting media')</t>
  </si>
  <si>
    <t>(13, 73, 'Feedstock', 'incentive 1')</t>
  </si>
  <si>
    <t>(13, 73, 'Feedstock', 'incentive 2')</t>
  </si>
  <si>
    <t>(13, 74, 'Pyrolysis', 'avoided fertilizer')</t>
  </si>
  <si>
    <t>(13, 74, 'Pyrolysis', 'bio oil')</t>
  </si>
  <si>
    <t>(13, 74, 'Pyrolysis', 'avoided coal')</t>
  </si>
  <si>
    <t>(13, 74, 'Pyrolysis', 'potting media')</t>
  </si>
  <si>
    <t>(13, 74, 'Pyrolysis', 'incentive 1')</t>
  </si>
  <si>
    <t>(13, 74, 'Pyrolysis', 'incentive 2')</t>
  </si>
  <si>
    <t>(13, 74, 'AD', 'avoided fertilizer')</t>
  </si>
  <si>
    <t>(13, 74, 'AD', 'bio oil')</t>
  </si>
  <si>
    <t>(13, 74, 'AD', 'avoided coal')</t>
  </si>
  <si>
    <t>(13, 74, 'AD', 'potting media')</t>
  </si>
  <si>
    <t>(13, 74, 'AD', 'incentive 1')</t>
  </si>
  <si>
    <t>(13, 74, 'AD', 'incentive 2')</t>
  </si>
  <si>
    <t>(13, 74, 'HTL', 'avoided fertilizer')</t>
  </si>
  <si>
    <t>(13, 74, 'HTL', 'bio oil')</t>
  </si>
  <si>
    <t>(13, 74, 'HTL', 'avoided coal')</t>
  </si>
  <si>
    <t>(13, 74, 'HTL', 'potting media')</t>
  </si>
  <si>
    <t>(13, 74, 'HTL', 'incentive 1')</t>
  </si>
  <si>
    <t>(13, 74, 'HTL', 'incentive 2')</t>
  </si>
  <si>
    <t>(13, 74, 'HTC', 'avoided fertilizer')</t>
  </si>
  <si>
    <t>(13, 74, 'HTC', 'bio oil')</t>
  </si>
  <si>
    <t>(13, 74, 'HTC', 'avoided coal')</t>
  </si>
  <si>
    <t>(13, 74, 'HTC', 'potting media')</t>
  </si>
  <si>
    <t>(13, 74, 'HTC', 'incentive 1')</t>
  </si>
  <si>
    <t>(13, 74, 'HTC', 'incentive 2')</t>
  </si>
  <si>
    <t>(13, 74, 'CHP', 'avoided fertilizer')</t>
  </si>
  <si>
    <t>(13, 74, 'CHP', 'bio oil')</t>
  </si>
  <si>
    <t>(13, 74, 'CHP', 'avoided coal')</t>
  </si>
  <si>
    <t>(13, 74, 'CHP', 'potting media')</t>
  </si>
  <si>
    <t>(13, 74, 'CHP', 'incentive 1')</t>
  </si>
  <si>
    <t>(13, 74, 'CHP', 'incentive 2')</t>
  </si>
  <si>
    <t>(13, 74, 'Feedstock', 'avoided fertilizer')</t>
  </si>
  <si>
    <t>(13, 74, 'Feedstock', 'bio oil')</t>
  </si>
  <si>
    <t>(13, 74, 'Feedstock', 'avoided coal')</t>
  </si>
  <si>
    <t>(13, 74, 'Feedstock', 'potting media')</t>
  </si>
  <si>
    <t>(13, 74, 'Feedstock', 'incentive 1')</t>
  </si>
  <si>
    <t>(13, 74, 'Feedstock', 'incentive 2')</t>
  </si>
  <si>
    <t>(13, 75, 'Pyrolysis', 'avoided fertilizer')</t>
  </si>
  <si>
    <t>(13, 75, 'Pyrolysis', 'bio oil')</t>
  </si>
  <si>
    <t>(13, 75, 'Pyrolysis', 'avoided coal')</t>
  </si>
  <si>
    <t>(13, 75, 'Pyrolysis', 'potting media')</t>
  </si>
  <si>
    <t>(13, 75, 'Pyrolysis', 'incentive 1')</t>
  </si>
  <si>
    <t>(13, 75, 'Pyrolysis', 'incentive 2')</t>
  </si>
  <si>
    <t>(13, 75, 'AD', 'avoided fertilizer')</t>
  </si>
  <si>
    <t>(13, 75, 'AD', 'bio oil')</t>
  </si>
  <si>
    <t>(13, 75, 'AD', 'avoided coal')</t>
  </si>
  <si>
    <t>(13, 75, 'AD', 'potting media')</t>
  </si>
  <si>
    <t>(13, 75, 'AD', 'incentive 1')</t>
  </si>
  <si>
    <t>(13, 75, 'AD', 'incentive 2')</t>
  </si>
  <si>
    <t>(13, 75, 'HTL', 'avoided fertilizer')</t>
  </si>
  <si>
    <t>(13, 75, 'HTL', 'bio oil')</t>
  </si>
  <si>
    <t>(13, 75, 'HTL', 'avoided coal')</t>
  </si>
  <si>
    <t>(13, 75, 'HTL', 'potting media')</t>
  </si>
  <si>
    <t>(13, 75, 'HTL', 'incentive 1')</t>
  </si>
  <si>
    <t>(13, 75, 'HTL', 'incentive 2')</t>
  </si>
  <si>
    <t>(13, 75, 'HTC', 'avoided fertilizer')</t>
  </si>
  <si>
    <t>(13, 75, 'HTC', 'bio oil')</t>
  </si>
  <si>
    <t>(13, 75, 'HTC', 'avoided coal')</t>
  </si>
  <si>
    <t>(13, 75, 'HTC', 'potting media')</t>
  </si>
  <si>
    <t>(13, 75, 'HTC', 'incentive 1')</t>
  </si>
  <si>
    <t>(13, 75, 'HTC', 'incentive 2')</t>
  </si>
  <si>
    <t>(13, 75, 'CHP', 'avoided fertilizer')</t>
  </si>
  <si>
    <t>(13, 75, 'CHP', 'bio oil')</t>
  </si>
  <si>
    <t>(13, 75, 'CHP', 'avoided coal')</t>
  </si>
  <si>
    <t>(13, 75, 'CHP', 'potting media')</t>
  </si>
  <si>
    <t>(13, 75, 'CHP', 'incentive 1')</t>
  </si>
  <si>
    <t>(13, 75, 'CHP', 'incentive 2')</t>
  </si>
  <si>
    <t>(13, 75, 'Feedstock', 'avoided fertilizer')</t>
  </si>
  <si>
    <t>(13, 75, 'Feedstock', 'bio oil')</t>
  </si>
  <si>
    <t>(13, 75, 'Feedstock', 'avoided coal')</t>
  </si>
  <si>
    <t>(13, 75, 'Feedstock', 'potting media')</t>
  </si>
  <si>
    <t>(13, 75, 'Feedstock', 'incentive 1')</t>
  </si>
  <si>
    <t>(13, 75, 'Feedstock', 'incentive 2')</t>
  </si>
  <si>
    <t>(13, 76, 'Pyrolysis', 'avoided fertilizer')</t>
  </si>
  <si>
    <t>(13, 76, 'Pyrolysis', 'bio oil')</t>
  </si>
  <si>
    <t>(13, 76, 'Pyrolysis', 'avoided coal')</t>
  </si>
  <si>
    <t>(13, 76, 'Pyrolysis', 'potting media')</t>
  </si>
  <si>
    <t>(13, 76, 'Pyrolysis', 'incentive 1')</t>
  </si>
  <si>
    <t>(13, 76, 'Pyrolysis', 'incentive 2')</t>
  </si>
  <si>
    <t>(13, 76, 'AD', 'avoided fertilizer')</t>
  </si>
  <si>
    <t>(13, 76, 'AD', 'bio oil')</t>
  </si>
  <si>
    <t>(13, 76, 'AD', 'avoided coal')</t>
  </si>
  <si>
    <t>(13, 76, 'AD', 'potting media')</t>
  </si>
  <si>
    <t>(13, 76, 'AD', 'incentive 1')</t>
  </si>
  <si>
    <t>(13, 76, 'AD', 'incentive 2')</t>
  </si>
  <si>
    <t>(13, 76, 'HTL', 'avoided fertilizer')</t>
  </si>
  <si>
    <t>(13, 76, 'HTL', 'bio oil')</t>
  </si>
  <si>
    <t>(13, 76, 'HTL', 'avoided coal')</t>
  </si>
  <si>
    <t>(13, 76, 'HTL', 'potting media')</t>
  </si>
  <si>
    <t>(13, 76, 'HTL', 'incentive 1')</t>
  </si>
  <si>
    <t>(13, 76, 'HTL', 'incentive 2')</t>
  </si>
  <si>
    <t>(13, 76, 'HTC', 'avoided fertilizer')</t>
  </si>
  <si>
    <t>(13, 76, 'HTC', 'bio oil')</t>
  </si>
  <si>
    <t>(13, 76, 'HTC', 'avoided coal')</t>
  </si>
  <si>
    <t>(13, 76, 'HTC', 'potting media')</t>
  </si>
  <si>
    <t>(13, 76, 'HTC', 'incentive 1')</t>
  </si>
  <si>
    <t>(13, 76, 'HTC', 'incentive 2')</t>
  </si>
  <si>
    <t>(13, 76, 'CHP', 'avoided fertilizer')</t>
  </si>
  <si>
    <t>(13, 76, 'CHP', 'bio oil')</t>
  </si>
  <si>
    <t>(13, 76, 'CHP', 'avoided coal')</t>
  </si>
  <si>
    <t>(13, 76, 'CHP', 'potting media')</t>
  </si>
  <si>
    <t>(13, 76, 'CHP', 'incentive 1')</t>
  </si>
  <si>
    <t>(13, 76, 'CHP', 'incentive 2')</t>
  </si>
  <si>
    <t>(13, 76, 'Feedstock', 'avoided fertilizer')</t>
  </si>
  <si>
    <t>(13, 76, 'Feedstock', 'bio oil')</t>
  </si>
  <si>
    <t>(13, 76, 'Feedstock', 'avoided coal')</t>
  </si>
  <si>
    <t>(13, 76, 'Feedstock', 'potting media')</t>
  </si>
  <si>
    <t>(13, 76, 'Feedstock', 'incentive 1')</t>
  </si>
  <si>
    <t>(13, 76, 'Feedstock', 'incentive 2')</t>
  </si>
  <si>
    <t>(13, 77, 'Pyrolysis', 'avoided fertilizer')</t>
  </si>
  <si>
    <t>(13, 77, 'Pyrolysis', 'bio oil')</t>
  </si>
  <si>
    <t>(13, 77, 'Pyrolysis', 'avoided coal')</t>
  </si>
  <si>
    <t>(13, 77, 'Pyrolysis', 'potting media')</t>
  </si>
  <si>
    <t>(13, 77, 'Pyrolysis', 'incentive 1')</t>
  </si>
  <si>
    <t>(13, 77, 'Pyrolysis', 'incentive 2')</t>
  </si>
  <si>
    <t>(13, 77, 'AD', 'avoided fertilizer')</t>
  </si>
  <si>
    <t>(13, 77, 'AD', 'bio oil')</t>
  </si>
  <si>
    <t>(13, 77, 'AD', 'avoided coal')</t>
  </si>
  <si>
    <t>(13, 77, 'AD', 'potting media')</t>
  </si>
  <si>
    <t>(13, 77, 'AD', 'incentive 1')</t>
  </si>
  <si>
    <t>(13, 77, 'AD', 'incentive 2')</t>
  </si>
  <si>
    <t>(13, 77, 'HTL', 'avoided fertilizer')</t>
  </si>
  <si>
    <t>(13, 77, 'HTL', 'bio oil')</t>
  </si>
  <si>
    <t>(13, 77, 'HTL', 'avoided coal')</t>
  </si>
  <si>
    <t>(13, 77, 'HTL', 'potting media')</t>
  </si>
  <si>
    <t>(13, 77, 'HTL', 'incentive 1')</t>
  </si>
  <si>
    <t>(13, 77, 'HTL', 'incentive 2')</t>
  </si>
  <si>
    <t>(13, 77, 'HTC', 'avoided fertilizer')</t>
  </si>
  <si>
    <t>(13, 77, 'HTC', 'bio oil')</t>
  </si>
  <si>
    <t>(13, 77, 'HTC', 'avoided coal')</t>
  </si>
  <si>
    <t>(13, 77, 'HTC', 'potting media')</t>
  </si>
  <si>
    <t>(13, 77, 'HTC', 'incentive 1')</t>
  </si>
  <si>
    <t>(13, 77, 'HTC', 'incentive 2')</t>
  </si>
  <si>
    <t>(13, 77, 'CHP', 'avoided fertilizer')</t>
  </si>
  <si>
    <t>(13, 77, 'CHP', 'bio oil')</t>
  </si>
  <si>
    <t>(13, 77, 'CHP', 'avoided coal')</t>
  </si>
  <si>
    <t>(13, 77, 'CHP', 'potting media')</t>
  </si>
  <si>
    <t>(13, 77, 'CHP', 'incentive 1')</t>
  </si>
  <si>
    <t>(13, 77, 'CHP', 'incentive 2')</t>
  </si>
  <si>
    <t>(13, 77, 'Feedstock', 'avoided fertilizer')</t>
  </si>
  <si>
    <t>(13, 77, 'Feedstock', 'bio oil')</t>
  </si>
  <si>
    <t>(13, 77, 'Feedstock', 'avoided coal')</t>
  </si>
  <si>
    <t>(13, 77, 'Feedstock', 'potting media')</t>
  </si>
  <si>
    <t>(13, 77, 'Feedstock', 'incentive 1')</t>
  </si>
  <si>
    <t>(13, 77, 'Feedstock', 'incentive 2')</t>
  </si>
  <si>
    <t>(13, 78, 'Pyrolysis', 'avoided fertilizer')</t>
  </si>
  <si>
    <t>(13, 78, 'Pyrolysis', 'bio oil')</t>
  </si>
  <si>
    <t>(13, 78, 'Pyrolysis', 'avoided coal')</t>
  </si>
  <si>
    <t>(13, 78, 'Pyrolysis', 'potting media')</t>
  </si>
  <si>
    <t>(13, 78, 'Pyrolysis', 'incentive 1')</t>
  </si>
  <si>
    <t>(13, 78, 'Pyrolysis', 'incentive 2')</t>
  </si>
  <si>
    <t>(13, 78, 'AD', 'avoided fertilizer')</t>
  </si>
  <si>
    <t>(13, 78, 'AD', 'bio oil')</t>
  </si>
  <si>
    <t>(13, 78, 'AD', 'avoided coal')</t>
  </si>
  <si>
    <t>(13, 78, 'AD', 'potting media')</t>
  </si>
  <si>
    <t>(13, 78, 'AD', 'incentive 1')</t>
  </si>
  <si>
    <t>(13, 78, 'AD', 'incentive 2')</t>
  </si>
  <si>
    <t>(13, 78, 'HTL', 'avoided fertilizer')</t>
  </si>
  <si>
    <t>(13, 78, 'HTL', 'bio oil')</t>
  </si>
  <si>
    <t>(13, 78, 'HTL', 'avoided coal')</t>
  </si>
  <si>
    <t>(13, 78, 'HTL', 'potting media')</t>
  </si>
  <si>
    <t>(13, 78, 'HTL', 'incentive 1')</t>
  </si>
  <si>
    <t>(13, 78, 'HTL', 'incentive 2')</t>
  </si>
  <si>
    <t>(13, 78, 'HTC', 'avoided fertilizer')</t>
  </si>
  <si>
    <t>(13, 78, 'HTC', 'bio oil')</t>
  </si>
  <si>
    <t>(13, 78, 'HTC', 'avoided coal')</t>
  </si>
  <si>
    <t>(13, 78, 'HTC', 'potting media')</t>
  </si>
  <si>
    <t>(13, 78, 'HTC', 'incentive 1')</t>
  </si>
  <si>
    <t>(13, 78, 'HTC', 'incentive 2')</t>
  </si>
  <si>
    <t>(13, 78, 'CHP', 'avoided fertilizer')</t>
  </si>
  <si>
    <t>(13, 78, 'CHP', 'bio oil')</t>
  </si>
  <si>
    <t>(13, 78, 'CHP', 'avoided coal')</t>
  </si>
  <si>
    <t>(13, 78, 'CHP', 'potting media')</t>
  </si>
  <si>
    <t>(13, 78, 'CHP', 'incentive 1')</t>
  </si>
  <si>
    <t>(13, 78, 'CHP', 'incentive 2')</t>
  </si>
  <si>
    <t>(13, 78, 'Feedstock', 'avoided fertilizer')</t>
  </si>
  <si>
    <t>(13, 78, 'Feedstock', 'bio oil')</t>
  </si>
  <si>
    <t>(13, 78, 'Feedstock', 'avoided coal')</t>
  </si>
  <si>
    <t>(13, 78, 'Feedstock', 'potting media')</t>
  </si>
  <si>
    <t>(13, 78, 'Feedstock', 'incentive 1')</t>
  </si>
  <si>
    <t>(13, 78, 'Feedstock', 'incentive 2')</t>
  </si>
  <si>
    <t>(13, 79, 'Pyrolysis', 'avoided fertilizer')</t>
  </si>
  <si>
    <t>(13, 79, 'Pyrolysis', 'bio oil')</t>
  </si>
  <si>
    <t>(13, 79, 'Pyrolysis', 'avoided coal')</t>
  </si>
  <si>
    <t>(13, 79, 'Pyrolysis', 'potting media')</t>
  </si>
  <si>
    <t>(13, 79, 'Pyrolysis', 'incentive 1')</t>
  </si>
  <si>
    <t>(13, 79, 'Pyrolysis', 'incentive 2')</t>
  </si>
  <si>
    <t>(13, 79, 'AD', 'avoided fertilizer')</t>
  </si>
  <si>
    <t>(13, 79, 'AD', 'bio oil')</t>
  </si>
  <si>
    <t>(13, 79, 'AD', 'avoided coal')</t>
  </si>
  <si>
    <t>(13, 79, 'AD', 'potting media')</t>
  </si>
  <si>
    <t>(13, 79, 'AD', 'incentive 1')</t>
  </si>
  <si>
    <t>(13, 79, 'AD', 'incentive 2')</t>
  </si>
  <si>
    <t>(13, 79, 'HTL', 'avoided fertilizer')</t>
  </si>
  <si>
    <t>(13, 79, 'HTL', 'bio oil')</t>
  </si>
  <si>
    <t>(13, 79, 'HTL', 'avoided coal')</t>
  </si>
  <si>
    <t>(13, 79, 'HTL', 'potting media')</t>
  </si>
  <si>
    <t>(13, 79, 'HTL', 'incentive 1')</t>
  </si>
  <si>
    <t>(13, 79, 'HTL', 'incentive 2')</t>
  </si>
  <si>
    <t>(13, 79, 'HTC', 'avoided fertilizer')</t>
  </si>
  <si>
    <t>(13, 79, 'HTC', 'bio oil')</t>
  </si>
  <si>
    <t>(13, 79, 'HTC', 'avoided coal')</t>
  </si>
  <si>
    <t>(13, 79, 'HTC', 'potting media')</t>
  </si>
  <si>
    <t>(13, 79, 'HTC', 'incentive 1')</t>
  </si>
  <si>
    <t>(13, 79, 'HTC', 'incentive 2')</t>
  </si>
  <si>
    <t>(13, 79, 'CHP', 'avoided fertilizer')</t>
  </si>
  <si>
    <t>(13, 79, 'CHP', 'bio oil')</t>
  </si>
  <si>
    <t>(13, 79, 'CHP', 'avoided coal')</t>
  </si>
  <si>
    <t>(13, 79, 'CHP', 'potting media')</t>
  </si>
  <si>
    <t>(13, 79, 'CHP', 'incentive 1')</t>
  </si>
  <si>
    <t>(13, 79, 'CHP', 'incentive 2')</t>
  </si>
  <si>
    <t>(13, 79, 'Feedstock', 'avoided fertilizer')</t>
  </si>
  <si>
    <t>(13, 79, 'Feedstock', 'bio oil')</t>
  </si>
  <si>
    <t>(13, 79, 'Feedstock', 'avoided coal')</t>
  </si>
  <si>
    <t>(13, 79, 'Feedstock', 'potting media')</t>
  </si>
  <si>
    <t>(13, 79, 'Feedstock', 'incentive 1')</t>
  </si>
  <si>
    <t>(13, 7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40, 'Pyrolysis', 'heat')</t>
  </si>
  <si>
    <t>(14, 40, 'Pyrolysis', 'electricity')</t>
  </si>
  <si>
    <t>(14, 40, 'Pyrolysis', 'disposal')</t>
  </si>
  <si>
    <t>(14, 40, 'Pyrolysis', 'transportation')</t>
  </si>
  <si>
    <t>(14, 40, 'Pyrolysis', 'water')</t>
  </si>
  <si>
    <t>(14, 40, 'Pyrolysis', 'labor')</t>
  </si>
  <si>
    <t>(14, 40, 'Pyrolysis', 'diesel')</t>
  </si>
  <si>
    <t>(14, 40, 'Pyrolysis', 'TPC')</t>
  </si>
  <si>
    <t>(14, 40, 'AD', 'heat')</t>
  </si>
  <si>
    <t>(14, 40, 'AD', 'electricity')</t>
  </si>
  <si>
    <t>(14, 40, 'AD', 'disposal')</t>
  </si>
  <si>
    <t>(14, 40, 'AD', 'transportation')</t>
  </si>
  <si>
    <t>(14, 40, 'AD', 'water')</t>
  </si>
  <si>
    <t>(14, 40, 'AD', 'labor')</t>
  </si>
  <si>
    <t>(14, 40, 'AD', 'diesel')</t>
  </si>
  <si>
    <t>(14, 40, 'AD', 'TPC')</t>
  </si>
  <si>
    <t>(14, 40, 'HTL', 'heat')</t>
  </si>
  <si>
    <t>(14, 40, 'HTL', 'electricity')</t>
  </si>
  <si>
    <t>(14, 40, 'HTL', 'disposal')</t>
  </si>
  <si>
    <t>(14, 40, 'HTL', 'transportation')</t>
  </si>
  <si>
    <t>(14, 40, 'HTL', 'water')</t>
  </si>
  <si>
    <t>(14, 40, 'HTL', 'labor')</t>
  </si>
  <si>
    <t>(14, 40, 'HTL', 'diesel')</t>
  </si>
  <si>
    <t>(14, 40, 'HTL', 'TPC')</t>
  </si>
  <si>
    <t>(14, 40, 'HTC', 'heat')</t>
  </si>
  <si>
    <t>(14, 40, 'HTC', 'electricity')</t>
  </si>
  <si>
    <t>(14, 40, 'HTC', 'disposal')</t>
  </si>
  <si>
    <t>(14, 40, 'HTC', 'transportation')</t>
  </si>
  <si>
    <t>(14, 40, 'HTC', 'water')</t>
  </si>
  <si>
    <t>(14, 40, 'HTC', 'labor')</t>
  </si>
  <si>
    <t>(14, 40, 'HTC', 'diesel')</t>
  </si>
  <si>
    <t>(14, 40, 'HTC', 'TPC')</t>
  </si>
  <si>
    <t>(14, 40, 'CHP', 'heat')</t>
  </si>
  <si>
    <t>(14, 40, 'CHP', 'electricity')</t>
  </si>
  <si>
    <t>(14, 40, 'CHP', 'disposal')</t>
  </si>
  <si>
    <t>(14, 40, 'CHP', 'transportation')</t>
  </si>
  <si>
    <t>(14, 40, 'CHP', 'water')</t>
  </si>
  <si>
    <t>(14, 40, 'CHP', 'labor')</t>
  </si>
  <si>
    <t>(14, 40, 'CHP', 'diesel')</t>
  </si>
  <si>
    <t>(14, 40, 'CHP', 'TPC')</t>
  </si>
  <si>
    <t>(14, 40, 'Feedstock', 'heat')</t>
  </si>
  <si>
    <t>(14, 40, 'Feedstock', 'electricity')</t>
  </si>
  <si>
    <t>(14, 40, 'Feedstock', 'disposal')</t>
  </si>
  <si>
    <t>(14, 40, 'Feedstock', 'transportation')</t>
  </si>
  <si>
    <t>(14, 40, 'Feedstock', 'water')</t>
  </si>
  <si>
    <t>(14, 40, 'Feedstock', 'labor')</t>
  </si>
  <si>
    <t>(14, 40, 'Feedstock', 'diesel')</t>
  </si>
  <si>
    <t>(14, 40, 'Feedstock', 'TPC')</t>
  </si>
  <si>
    <t>(14, 41, 'Pyrolysis', 'heat')</t>
  </si>
  <si>
    <t>(14, 41, 'Pyrolysis', 'electricity')</t>
  </si>
  <si>
    <t>(14, 41, 'Pyrolysis', 'disposal')</t>
  </si>
  <si>
    <t>(14, 41, 'Pyrolysis', 'transportation')</t>
  </si>
  <si>
    <t>(14, 41, 'Pyrolysis', 'water')</t>
  </si>
  <si>
    <t>(14, 41, 'Pyrolysis', 'labor')</t>
  </si>
  <si>
    <t>(14, 41, 'Pyrolysis', 'diesel')</t>
  </si>
  <si>
    <t>(14, 41, 'Pyrolysis', 'TPC')</t>
  </si>
  <si>
    <t>(14, 41, 'AD', 'heat')</t>
  </si>
  <si>
    <t>(14, 41, 'AD', 'electricity')</t>
  </si>
  <si>
    <t>(14, 41, 'AD', 'disposal')</t>
  </si>
  <si>
    <t>(14, 41, 'AD', 'transportation')</t>
  </si>
  <si>
    <t>(14, 41, 'AD', 'water')</t>
  </si>
  <si>
    <t>(14, 41, 'AD', 'labor')</t>
  </si>
  <si>
    <t>(14, 41, 'AD', 'diesel')</t>
  </si>
  <si>
    <t>(14, 41, 'AD', 'TPC')</t>
  </si>
  <si>
    <t>(14, 41, 'HTL', 'heat')</t>
  </si>
  <si>
    <t>(14, 41, 'HTL', 'electricity')</t>
  </si>
  <si>
    <t>(14, 41, 'HTL', 'disposal')</t>
  </si>
  <si>
    <t>(14, 41, 'HTL', 'transportation')</t>
  </si>
  <si>
    <t>(14, 41, 'HTL', 'water')</t>
  </si>
  <si>
    <t>(14, 41, 'HTL', 'labor')</t>
  </si>
  <si>
    <t>(14, 41, 'HTL', 'diesel')</t>
  </si>
  <si>
    <t>(14, 41, 'HTL', 'TPC')</t>
  </si>
  <si>
    <t>(14, 41, 'HTC', 'heat')</t>
  </si>
  <si>
    <t>(14, 41, 'HTC', 'electricity')</t>
  </si>
  <si>
    <t>(14, 41, 'HTC', 'disposal')</t>
  </si>
  <si>
    <t>(14, 41, 'HTC', 'transportation')</t>
  </si>
  <si>
    <t>(14, 41, 'HTC', 'water')</t>
  </si>
  <si>
    <t>(14, 41, 'HTC', 'labor')</t>
  </si>
  <si>
    <t>(14, 41, 'HTC', 'diesel')</t>
  </si>
  <si>
    <t>(14, 41, 'HTC', 'TPC')</t>
  </si>
  <si>
    <t>(14, 41, 'CHP', 'heat')</t>
  </si>
  <si>
    <t>(14, 41, 'CHP', 'electricity')</t>
  </si>
  <si>
    <t>(14, 41, 'CHP', 'disposal')</t>
  </si>
  <si>
    <t>(14, 41, 'CHP', 'transportation')</t>
  </si>
  <si>
    <t>(14, 41, 'CHP', 'water')</t>
  </si>
  <si>
    <t>(14, 41, 'CHP', 'labor')</t>
  </si>
  <si>
    <t>(14, 41, 'CHP', 'diesel')</t>
  </si>
  <si>
    <t>(14, 41, 'CHP', 'TPC')</t>
  </si>
  <si>
    <t>(14, 41, 'Feedstock', 'heat')</t>
  </si>
  <si>
    <t>(14, 41, 'Feedstock', 'electricity')</t>
  </si>
  <si>
    <t>(14, 41, 'Feedstock', 'disposal')</t>
  </si>
  <si>
    <t>(14, 41, 'Feedstock', 'transportation')</t>
  </si>
  <si>
    <t>(14, 41, 'Feedstock', 'water')</t>
  </si>
  <si>
    <t>(14, 41, 'Feedstock', 'labor')</t>
  </si>
  <si>
    <t>(14, 41, 'Feedstock', 'diesel')</t>
  </si>
  <si>
    <t>(14, 41, 'Feedstock', 'TPC')</t>
  </si>
  <si>
    <t>(14, 42, 'Pyrolysis', 'heat')</t>
  </si>
  <si>
    <t>(14, 42, 'Pyrolysis', 'electricity')</t>
  </si>
  <si>
    <t>(14, 42, 'Pyrolysis', 'disposal')</t>
  </si>
  <si>
    <t>(14, 42, 'Pyrolysis', 'transportation')</t>
  </si>
  <si>
    <t>(14, 42, 'Pyrolysis', 'water')</t>
  </si>
  <si>
    <t>(14, 42, 'Pyrolysis', 'labor')</t>
  </si>
  <si>
    <t>(14, 42, 'Pyrolysis', 'diesel')</t>
  </si>
  <si>
    <t>(14, 42, 'Pyrolysis', 'TPC')</t>
  </si>
  <si>
    <t>(14, 42, 'AD', 'heat')</t>
  </si>
  <si>
    <t>(14, 42, 'AD', 'electricity')</t>
  </si>
  <si>
    <t>(14, 42, 'AD', 'disposal')</t>
  </si>
  <si>
    <t>(14, 42, 'AD', 'transportation')</t>
  </si>
  <si>
    <t>(14, 42, 'AD', 'water')</t>
  </si>
  <si>
    <t>(14, 42, 'AD', 'labor')</t>
  </si>
  <si>
    <t>(14, 42, 'AD', 'diesel')</t>
  </si>
  <si>
    <t>(14, 42, 'AD', 'TPC')</t>
  </si>
  <si>
    <t>(14, 42, 'HTL', 'heat')</t>
  </si>
  <si>
    <t>(14, 42, 'HTL', 'electricity')</t>
  </si>
  <si>
    <t>(14, 42, 'HTL', 'disposal')</t>
  </si>
  <si>
    <t>(14, 42, 'HTL', 'transportation')</t>
  </si>
  <si>
    <t>(14, 42, 'HTL', 'water')</t>
  </si>
  <si>
    <t>(14, 42, 'HTL', 'labor')</t>
  </si>
  <si>
    <t>(14, 42, 'HTL', 'diesel')</t>
  </si>
  <si>
    <t>(14, 42, 'HTL', 'TPC')</t>
  </si>
  <si>
    <t>(14, 42, 'HTC', 'heat')</t>
  </si>
  <si>
    <t>(14, 42, 'HTC', 'electricity')</t>
  </si>
  <si>
    <t>(14, 42, 'HTC', 'disposal')</t>
  </si>
  <si>
    <t>(14, 42, 'HTC', 'transportation')</t>
  </si>
  <si>
    <t>(14, 42, 'HTC', 'water')</t>
  </si>
  <si>
    <t>(14, 42, 'HTC', 'labor')</t>
  </si>
  <si>
    <t>(14, 42, 'HTC', 'diesel')</t>
  </si>
  <si>
    <t>(14, 42, 'HTC', 'TPC')</t>
  </si>
  <si>
    <t>(14, 42, 'CHP', 'heat')</t>
  </si>
  <si>
    <t>(14, 42, 'CHP', 'electricity')</t>
  </si>
  <si>
    <t>(14, 42, 'CHP', 'disposal')</t>
  </si>
  <si>
    <t>(14, 42, 'CHP', 'transportation')</t>
  </si>
  <si>
    <t>(14, 42, 'CHP', 'water')</t>
  </si>
  <si>
    <t>(14, 42, 'CHP', 'labor')</t>
  </si>
  <si>
    <t>(14, 42, 'CHP', 'diesel')</t>
  </si>
  <si>
    <t>(14, 42, 'CHP', 'TPC')</t>
  </si>
  <si>
    <t>(14, 42, 'Feedstock', 'heat')</t>
  </si>
  <si>
    <t>(14, 42, 'Feedstock', 'electricity')</t>
  </si>
  <si>
    <t>(14, 42, 'Feedstock', 'disposal')</t>
  </si>
  <si>
    <t>(14, 42, 'Feedstock', 'transportation')</t>
  </si>
  <si>
    <t>(14, 42, 'Feedstock', 'water')</t>
  </si>
  <si>
    <t>(14, 42, 'Feedstock', 'labor')</t>
  </si>
  <si>
    <t>(14, 42, 'Feedstock', 'diesel')</t>
  </si>
  <si>
    <t>(14, 42, 'Feedstock', 'TPC')</t>
  </si>
  <si>
    <t>(14, 43, 'Pyrolysis', 'heat')</t>
  </si>
  <si>
    <t>(14, 43, 'Pyrolysis', 'electricity')</t>
  </si>
  <si>
    <t>(14, 43, 'Pyrolysis', 'disposal')</t>
  </si>
  <si>
    <t>(14, 43, 'Pyrolysis', 'transportation')</t>
  </si>
  <si>
    <t>(14, 43, 'Pyrolysis', 'water')</t>
  </si>
  <si>
    <t>(14, 43, 'Pyrolysis', 'labor')</t>
  </si>
  <si>
    <t>(14, 43, 'Pyrolysis', 'diesel')</t>
  </si>
  <si>
    <t>(14, 43, 'Pyrolysis', 'TPC')</t>
  </si>
  <si>
    <t>(14, 43, 'AD', 'heat')</t>
  </si>
  <si>
    <t>(14, 43, 'AD', 'electricity')</t>
  </si>
  <si>
    <t>(14, 43, 'AD', 'disposal')</t>
  </si>
  <si>
    <t>(14, 43, 'AD', 'transportation')</t>
  </si>
  <si>
    <t>(14, 43, 'AD', 'water')</t>
  </si>
  <si>
    <t>(14, 43, 'AD', 'labor')</t>
  </si>
  <si>
    <t>(14, 43, 'AD', 'diesel')</t>
  </si>
  <si>
    <t>(14, 43, 'AD', 'TPC')</t>
  </si>
  <si>
    <t>(14, 43, 'HTL', 'heat')</t>
  </si>
  <si>
    <t>(14, 43, 'HTL', 'electricity')</t>
  </si>
  <si>
    <t>(14, 43, 'HTL', 'disposal')</t>
  </si>
  <si>
    <t>(14, 43, 'HTL', 'transportation')</t>
  </si>
  <si>
    <t>(14, 43, 'HTL', 'water')</t>
  </si>
  <si>
    <t>(14, 43, 'HTL', 'labor')</t>
  </si>
  <si>
    <t>(14, 43, 'HTL', 'diesel')</t>
  </si>
  <si>
    <t>(14, 43, 'HTL', 'TPC')</t>
  </si>
  <si>
    <t>(14, 43, 'HTC', 'heat')</t>
  </si>
  <si>
    <t>(14, 43, 'HTC', 'electricity')</t>
  </si>
  <si>
    <t>(14, 43, 'HTC', 'disposal')</t>
  </si>
  <si>
    <t>(14, 43, 'HTC', 'transportation')</t>
  </si>
  <si>
    <t>(14, 43, 'HTC', 'water')</t>
  </si>
  <si>
    <t>(14, 43, 'HTC', 'labor')</t>
  </si>
  <si>
    <t>(14, 43, 'HTC', 'diesel')</t>
  </si>
  <si>
    <t>(14, 43, 'HTC', 'TPC')</t>
  </si>
  <si>
    <t>(14, 43, 'CHP', 'heat')</t>
  </si>
  <si>
    <t>(14, 43, 'CHP', 'electricity')</t>
  </si>
  <si>
    <t>(14, 43, 'CHP', 'disposal')</t>
  </si>
  <si>
    <t>(14, 43, 'CHP', 'transportation')</t>
  </si>
  <si>
    <t>(14, 43, 'CHP', 'water')</t>
  </si>
  <si>
    <t>(14, 43, 'CHP', 'labor')</t>
  </si>
  <si>
    <t>(14, 43, 'CHP', 'diesel')</t>
  </si>
  <si>
    <t>(14, 43, 'CHP', 'TPC')</t>
  </si>
  <si>
    <t>(14, 43, 'Feedstock', 'heat')</t>
  </si>
  <si>
    <t>(14, 43, 'Feedstock', 'electricity')</t>
  </si>
  <si>
    <t>(14, 43, 'Feedstock', 'disposal')</t>
  </si>
  <si>
    <t>(14, 43, 'Feedstock', 'transportation')</t>
  </si>
  <si>
    <t>(14, 43, 'Feedstock', 'water')</t>
  </si>
  <si>
    <t>(14, 43, 'Feedstock', 'labor')</t>
  </si>
  <si>
    <t>(14, 43, 'Feedstock', 'diesel')</t>
  </si>
  <si>
    <t>(14, 43, 'Feedstock', 'TPC')</t>
  </si>
  <si>
    <t>(14, 44, 'Pyrolysis', 'heat')</t>
  </si>
  <si>
    <t>(14, 44, 'Pyrolysis', 'electricity')</t>
  </si>
  <si>
    <t>(14, 44, 'Pyrolysis', 'disposal')</t>
  </si>
  <si>
    <t>(14, 44, 'Pyrolysis', 'transportation')</t>
  </si>
  <si>
    <t>(14, 44, 'Pyrolysis', 'water')</t>
  </si>
  <si>
    <t>(14, 44, 'Pyrolysis', 'labor')</t>
  </si>
  <si>
    <t>(14, 44, 'Pyrolysis', 'diesel')</t>
  </si>
  <si>
    <t>(14, 44, 'Pyrolysis', 'TPC')</t>
  </si>
  <si>
    <t>(14, 44, 'AD', 'heat')</t>
  </si>
  <si>
    <t>(14, 44, 'AD', 'electricity')</t>
  </si>
  <si>
    <t>(14, 44, 'AD', 'disposal')</t>
  </si>
  <si>
    <t>(14, 44, 'AD', 'transportation')</t>
  </si>
  <si>
    <t>(14, 44, 'AD', 'water')</t>
  </si>
  <si>
    <t>(14, 44, 'AD', 'labor')</t>
  </si>
  <si>
    <t>(14, 44, 'AD', 'diesel')</t>
  </si>
  <si>
    <t>(14, 44, 'AD', 'TPC')</t>
  </si>
  <si>
    <t>(14, 44, 'HTL', 'heat')</t>
  </si>
  <si>
    <t>(14, 44, 'HTL', 'electricity')</t>
  </si>
  <si>
    <t>(14, 44, 'HTL', 'disposal')</t>
  </si>
  <si>
    <t>(14, 44, 'HTL', 'transportation')</t>
  </si>
  <si>
    <t>(14, 44, 'HTL', 'water')</t>
  </si>
  <si>
    <t>(14, 44, 'HTL', 'labor')</t>
  </si>
  <si>
    <t>(14, 44, 'HTL', 'diesel')</t>
  </si>
  <si>
    <t>(14, 44, 'HTL', 'TPC')</t>
  </si>
  <si>
    <t>(14, 44, 'HTC', 'heat')</t>
  </si>
  <si>
    <t>(14, 44, 'HTC', 'electricity')</t>
  </si>
  <si>
    <t>(14, 44, 'HTC', 'disposal')</t>
  </si>
  <si>
    <t>(14, 44, 'HTC', 'transportation')</t>
  </si>
  <si>
    <t>(14, 44, 'HTC', 'water')</t>
  </si>
  <si>
    <t>(14, 44, 'HTC', 'labor')</t>
  </si>
  <si>
    <t>(14, 44, 'HTC', 'diesel')</t>
  </si>
  <si>
    <t>(14, 44, 'HTC', 'TPC')</t>
  </si>
  <si>
    <t>(14, 44, 'CHP', 'heat')</t>
  </si>
  <si>
    <t>(14, 44, 'CHP', 'electricity')</t>
  </si>
  <si>
    <t>(14, 44, 'CHP', 'disposal')</t>
  </si>
  <si>
    <t>(14, 44, 'CHP', 'transportation')</t>
  </si>
  <si>
    <t>(14, 44, 'CHP', 'water')</t>
  </si>
  <si>
    <t>(14, 44, 'CHP', 'labor')</t>
  </si>
  <si>
    <t>(14, 44, 'CHP', 'diesel')</t>
  </si>
  <si>
    <t>(14, 44, 'CHP', 'TPC')</t>
  </si>
  <si>
    <t>(14, 44, 'Feedstock', 'heat')</t>
  </si>
  <si>
    <t>(14, 44, 'Feedstock', 'electricity')</t>
  </si>
  <si>
    <t>(14, 44, 'Feedstock', 'disposal')</t>
  </si>
  <si>
    <t>(14, 44, 'Feedstock', 'transportation')</t>
  </si>
  <si>
    <t>(14, 44, 'Feedstock', 'water')</t>
  </si>
  <si>
    <t>(14, 44, 'Feedstock', 'labor')</t>
  </si>
  <si>
    <t>(14, 44, 'Feedstock', 'diesel')</t>
  </si>
  <si>
    <t>(14, 44, 'Feedstock', 'TPC')</t>
  </si>
  <si>
    <t>(14, 45, 'Pyrolysis', 'heat')</t>
  </si>
  <si>
    <t>(14, 45, 'Pyrolysis', 'electricity')</t>
  </si>
  <si>
    <t>(14, 45, 'Pyrolysis', 'disposal')</t>
  </si>
  <si>
    <t>(14, 45, 'Pyrolysis', 'transportation')</t>
  </si>
  <si>
    <t>(14, 45, 'Pyrolysis', 'water')</t>
  </si>
  <si>
    <t>(14, 45, 'Pyrolysis', 'labor')</t>
  </si>
  <si>
    <t>(14, 45, 'Pyrolysis', 'diesel')</t>
  </si>
  <si>
    <t>(14, 45, 'Pyrolysis', 'TPC')</t>
  </si>
  <si>
    <t>(14, 45, 'AD', 'heat')</t>
  </si>
  <si>
    <t>(14, 45, 'AD', 'electricity')</t>
  </si>
  <si>
    <t>(14, 45, 'AD', 'disposal')</t>
  </si>
  <si>
    <t>(14, 45, 'AD', 'transportation')</t>
  </si>
  <si>
    <t>(14, 45, 'AD', 'water')</t>
  </si>
  <si>
    <t>(14, 45, 'AD', 'labor')</t>
  </si>
  <si>
    <t>(14, 45, 'AD', 'diesel')</t>
  </si>
  <si>
    <t>(14, 45, 'AD', 'TPC')</t>
  </si>
  <si>
    <t>(14, 45, 'HTL', 'heat')</t>
  </si>
  <si>
    <t>(14, 45, 'HTL', 'electricity')</t>
  </si>
  <si>
    <t>(14, 45, 'HTL', 'disposal')</t>
  </si>
  <si>
    <t>(14, 45, 'HTL', 'transportation')</t>
  </si>
  <si>
    <t>(14, 45, 'HTL', 'water')</t>
  </si>
  <si>
    <t>(14, 45, 'HTL', 'labor')</t>
  </si>
  <si>
    <t>(14, 45, 'HTL', 'diesel')</t>
  </si>
  <si>
    <t>(14, 45, 'HTL', 'TPC')</t>
  </si>
  <si>
    <t>(14, 45, 'HTC', 'heat')</t>
  </si>
  <si>
    <t>(14, 45, 'HTC', 'electricity')</t>
  </si>
  <si>
    <t>(14, 45, 'HTC', 'disposal')</t>
  </si>
  <si>
    <t>(14, 45, 'HTC', 'transportation')</t>
  </si>
  <si>
    <t>(14, 45, 'HTC', 'water')</t>
  </si>
  <si>
    <t>(14, 45, 'HTC', 'labor')</t>
  </si>
  <si>
    <t>(14, 45, 'HTC', 'diesel')</t>
  </si>
  <si>
    <t>(14, 45, 'HTC', 'TPC')</t>
  </si>
  <si>
    <t>(14, 45, 'CHP', 'heat')</t>
  </si>
  <si>
    <t>(14, 45, 'CHP', 'electricity')</t>
  </si>
  <si>
    <t>(14, 45, 'CHP', 'disposal')</t>
  </si>
  <si>
    <t>(14, 45, 'CHP', 'transportation')</t>
  </si>
  <si>
    <t>(14, 45, 'CHP', 'water')</t>
  </si>
  <si>
    <t>(14, 45, 'CHP', 'labor')</t>
  </si>
  <si>
    <t>(14, 45, 'CHP', 'diesel')</t>
  </si>
  <si>
    <t>(14, 45, 'CHP', 'TPC')</t>
  </si>
  <si>
    <t>(14, 45, 'Feedstock', 'heat')</t>
  </si>
  <si>
    <t>(14, 45, 'Feedstock', 'electricity')</t>
  </si>
  <si>
    <t>(14, 45, 'Feedstock', 'disposal')</t>
  </si>
  <si>
    <t>(14, 45, 'Feedstock', 'transportation')</t>
  </si>
  <si>
    <t>(14, 45, 'Feedstock', 'water')</t>
  </si>
  <si>
    <t>(14, 45, 'Feedstock', 'labor')</t>
  </si>
  <si>
    <t>(14, 45, 'Feedstock', 'diesel')</t>
  </si>
  <si>
    <t>(14, 45, 'Feedstock', 'TPC')</t>
  </si>
  <si>
    <t>(14, 46, 'Pyrolysis', 'heat')</t>
  </si>
  <si>
    <t>(14, 46, 'Pyrolysis', 'electricity')</t>
  </si>
  <si>
    <t>(14, 46, 'Pyrolysis', 'disposal')</t>
  </si>
  <si>
    <t>(14, 46, 'Pyrolysis', 'transportation')</t>
  </si>
  <si>
    <t>(14, 46, 'Pyrolysis', 'water')</t>
  </si>
  <si>
    <t>(14, 46, 'Pyrolysis', 'labor')</t>
  </si>
  <si>
    <t>(14, 46, 'Pyrolysis', 'diesel')</t>
  </si>
  <si>
    <t>(14, 46, 'Pyrolysis', 'TPC')</t>
  </si>
  <si>
    <t>(14, 46, 'AD', 'heat')</t>
  </si>
  <si>
    <t>(14, 46, 'AD', 'electricity')</t>
  </si>
  <si>
    <t>(14, 46, 'AD', 'disposal')</t>
  </si>
  <si>
    <t>(14, 46, 'AD', 'transportation')</t>
  </si>
  <si>
    <t>(14, 46, 'AD', 'water')</t>
  </si>
  <si>
    <t>(14, 46, 'AD', 'labor')</t>
  </si>
  <si>
    <t>(14, 46, 'AD', 'diesel')</t>
  </si>
  <si>
    <t>(14, 46, 'AD', 'TPC')</t>
  </si>
  <si>
    <t>(14, 46, 'HTL', 'heat')</t>
  </si>
  <si>
    <t>(14, 46, 'HTL', 'electricity')</t>
  </si>
  <si>
    <t>(14, 46, 'HTL', 'disposal')</t>
  </si>
  <si>
    <t>(14, 46, 'HTL', 'transportation')</t>
  </si>
  <si>
    <t>(14, 46, 'HTL', 'water')</t>
  </si>
  <si>
    <t>(14, 46, 'HTL', 'labor')</t>
  </si>
  <si>
    <t>(14, 46, 'HTL', 'diesel')</t>
  </si>
  <si>
    <t>(14, 46, 'HTL', 'TPC')</t>
  </si>
  <si>
    <t>(14, 46, 'HTC', 'heat')</t>
  </si>
  <si>
    <t>(14, 46, 'HTC', 'electricity')</t>
  </si>
  <si>
    <t>(14, 46, 'HTC', 'disposal')</t>
  </si>
  <si>
    <t>(14, 46, 'HTC', 'transportation')</t>
  </si>
  <si>
    <t>(14, 46, 'HTC', 'water')</t>
  </si>
  <si>
    <t>(14, 46, 'HTC', 'labor')</t>
  </si>
  <si>
    <t>(14, 46, 'HTC', 'diesel')</t>
  </si>
  <si>
    <t>(14, 46, 'HTC', 'TPC')</t>
  </si>
  <si>
    <t>(14, 46, 'CHP', 'heat')</t>
  </si>
  <si>
    <t>(14, 46, 'CHP', 'electricity')</t>
  </si>
  <si>
    <t>(14, 46, 'CHP', 'disposal')</t>
  </si>
  <si>
    <t>(14, 46, 'CHP', 'transportation')</t>
  </si>
  <si>
    <t>(14, 46, 'CHP', 'water')</t>
  </si>
  <si>
    <t>(14, 46, 'CHP', 'labor')</t>
  </si>
  <si>
    <t>(14, 46, 'CHP', 'diesel')</t>
  </si>
  <si>
    <t>(14, 46, 'CHP', 'TPC')</t>
  </si>
  <si>
    <t>(14, 46, 'Feedstock', 'heat')</t>
  </si>
  <si>
    <t>(14, 46, 'Feedstock', 'electricity')</t>
  </si>
  <si>
    <t>(14, 46, 'Feedstock', 'disposal')</t>
  </si>
  <si>
    <t>(14, 46, 'Feedstock', 'transportation')</t>
  </si>
  <si>
    <t>(14, 46, 'Feedstock', 'water')</t>
  </si>
  <si>
    <t>(14, 46, 'Feedstock', 'labor')</t>
  </si>
  <si>
    <t>(14, 46, 'Feedstock', 'diesel')</t>
  </si>
  <si>
    <t>(14, 46, 'Feedstock', 'TPC')</t>
  </si>
  <si>
    <t>(14, 47, 'Pyrolysis', 'heat')</t>
  </si>
  <si>
    <t>(14, 47, 'Pyrolysis', 'electricity')</t>
  </si>
  <si>
    <t>(14, 47, 'Pyrolysis', 'disposal')</t>
  </si>
  <si>
    <t>(14, 47, 'Pyrolysis', 'transportation')</t>
  </si>
  <si>
    <t>(14, 47, 'Pyrolysis', 'water')</t>
  </si>
  <si>
    <t>(14, 47, 'Pyrolysis', 'labor')</t>
  </si>
  <si>
    <t>(14, 47, 'Pyrolysis', 'diesel')</t>
  </si>
  <si>
    <t>(14, 47, 'Pyrolysis', 'TPC')</t>
  </si>
  <si>
    <t>(14, 47, 'AD', 'heat')</t>
  </si>
  <si>
    <t>(14, 47, 'AD', 'electricity')</t>
  </si>
  <si>
    <t>(14, 47, 'AD', 'disposal')</t>
  </si>
  <si>
    <t>(14, 47, 'AD', 'transportation')</t>
  </si>
  <si>
    <t>(14, 47, 'AD', 'water')</t>
  </si>
  <si>
    <t>(14, 47, 'AD', 'labor')</t>
  </si>
  <si>
    <t>(14, 47, 'AD', 'diesel')</t>
  </si>
  <si>
    <t>(14, 47, 'AD', 'TPC')</t>
  </si>
  <si>
    <t>(14, 47, 'HTL', 'heat')</t>
  </si>
  <si>
    <t>(14, 47, 'HTL', 'electricity')</t>
  </si>
  <si>
    <t>(14, 47, 'HTL', 'disposal')</t>
  </si>
  <si>
    <t>(14, 47, 'HTL', 'transportation')</t>
  </si>
  <si>
    <t>(14, 47, 'HTL', 'water')</t>
  </si>
  <si>
    <t>(14, 47, 'HTL', 'labor')</t>
  </si>
  <si>
    <t>(14, 47, 'HTL', 'diesel')</t>
  </si>
  <si>
    <t>(14, 47, 'HTL', 'TPC')</t>
  </si>
  <si>
    <t>(14, 47, 'HTC', 'heat')</t>
  </si>
  <si>
    <t>(14, 47, 'HTC', 'electricity')</t>
  </si>
  <si>
    <t>(14, 47, 'HTC', 'disposal')</t>
  </si>
  <si>
    <t>(14, 47, 'HTC', 'transportation')</t>
  </si>
  <si>
    <t>(14, 47, 'HTC', 'water')</t>
  </si>
  <si>
    <t>(14, 47, 'HTC', 'labor')</t>
  </si>
  <si>
    <t>(14, 47, 'HTC', 'diesel')</t>
  </si>
  <si>
    <t>(14, 47, 'HTC', 'TPC')</t>
  </si>
  <si>
    <t>(14, 47, 'CHP', 'heat')</t>
  </si>
  <si>
    <t>(14, 47, 'CHP', 'electricity')</t>
  </si>
  <si>
    <t>(14, 47, 'CHP', 'disposal')</t>
  </si>
  <si>
    <t>(14, 47, 'CHP', 'transportation')</t>
  </si>
  <si>
    <t>(14, 47, 'CHP', 'water')</t>
  </si>
  <si>
    <t>(14, 47, 'CHP', 'labor')</t>
  </si>
  <si>
    <t>(14, 47, 'CHP', 'diesel')</t>
  </si>
  <si>
    <t>(14, 47, 'CHP', 'TPC')</t>
  </si>
  <si>
    <t>(14, 47, 'Feedstock', 'heat')</t>
  </si>
  <si>
    <t>(14, 47, 'Feedstock', 'electricity')</t>
  </si>
  <si>
    <t>(14, 47, 'Feedstock', 'disposal')</t>
  </si>
  <si>
    <t>(14, 47, 'Feedstock', 'transportation')</t>
  </si>
  <si>
    <t>(14, 47, 'Feedstock', 'water')</t>
  </si>
  <si>
    <t>(14, 47, 'Feedstock', 'labor')</t>
  </si>
  <si>
    <t>(14, 47, 'Feedstock', 'diesel')</t>
  </si>
  <si>
    <t>(14, 47, 'Feedstock', 'TPC')</t>
  </si>
  <si>
    <t>(14, 48, 'Pyrolysis', 'heat')</t>
  </si>
  <si>
    <t>(14, 48, 'Pyrolysis', 'electricity')</t>
  </si>
  <si>
    <t>(14, 48, 'Pyrolysis', 'disposal')</t>
  </si>
  <si>
    <t>(14, 48, 'Pyrolysis', 'transportation')</t>
  </si>
  <si>
    <t>(14, 48, 'Pyrolysis', 'water')</t>
  </si>
  <si>
    <t>(14, 48, 'Pyrolysis', 'labor')</t>
  </si>
  <si>
    <t>(14, 48, 'Pyrolysis', 'diesel')</t>
  </si>
  <si>
    <t>(14, 48, 'Pyrolysis', 'TPC')</t>
  </si>
  <si>
    <t>(14, 48, 'AD', 'heat')</t>
  </si>
  <si>
    <t>(14, 48, 'AD', 'electricity')</t>
  </si>
  <si>
    <t>(14, 48, 'AD', 'disposal')</t>
  </si>
  <si>
    <t>(14, 48, 'AD', 'transportation')</t>
  </si>
  <si>
    <t>(14, 48, 'AD', 'water')</t>
  </si>
  <si>
    <t>(14, 48, 'AD', 'labor')</t>
  </si>
  <si>
    <t>(14, 48, 'AD', 'diesel')</t>
  </si>
  <si>
    <t>(14, 48, 'AD', 'TPC')</t>
  </si>
  <si>
    <t>(14, 48, 'HTL', 'heat')</t>
  </si>
  <si>
    <t>(14, 48, 'HTL', 'electricity')</t>
  </si>
  <si>
    <t>(14, 48, 'HTL', 'disposal')</t>
  </si>
  <si>
    <t>(14, 48, 'HTL', 'transportation')</t>
  </si>
  <si>
    <t>(14, 48, 'HTL', 'water')</t>
  </si>
  <si>
    <t>(14, 48, 'HTL', 'labor')</t>
  </si>
  <si>
    <t>(14, 48, 'HTL', 'diesel')</t>
  </si>
  <si>
    <t>(14, 48, 'HTL', 'TPC')</t>
  </si>
  <si>
    <t>(14, 48, 'HTC', 'heat')</t>
  </si>
  <si>
    <t>(14, 48, 'HTC', 'electricity')</t>
  </si>
  <si>
    <t>(14, 48, 'HTC', 'disposal')</t>
  </si>
  <si>
    <t>(14, 48, 'HTC', 'transportation')</t>
  </si>
  <si>
    <t>(14, 48, 'HTC', 'water')</t>
  </si>
  <si>
    <t>(14, 48, 'HTC', 'labor')</t>
  </si>
  <si>
    <t>(14, 48, 'HTC', 'diesel')</t>
  </si>
  <si>
    <t>(14, 48, 'HTC', 'TPC')</t>
  </si>
  <si>
    <t>(14, 48, 'CHP', 'heat')</t>
  </si>
  <si>
    <t>(14, 48, 'CHP', 'electricity')</t>
  </si>
  <si>
    <t>(14, 48, 'CHP', 'disposal')</t>
  </si>
  <si>
    <t>(14, 48, 'CHP', 'transportation')</t>
  </si>
  <si>
    <t>(14, 48, 'CHP', 'water')</t>
  </si>
  <si>
    <t>(14, 48, 'CHP', 'labor')</t>
  </si>
  <si>
    <t>(14, 48, 'CHP', 'diesel')</t>
  </si>
  <si>
    <t>(14, 48, 'CHP', 'TPC')</t>
  </si>
  <si>
    <t>(14, 48, 'Feedstock', 'heat')</t>
  </si>
  <si>
    <t>(14, 48, 'Feedstock', 'electricity')</t>
  </si>
  <si>
    <t>(14, 48, 'Feedstock', 'disposal')</t>
  </si>
  <si>
    <t>(14, 48, 'Feedstock', 'transportation')</t>
  </si>
  <si>
    <t>(14, 48, 'Feedstock', 'water')</t>
  </si>
  <si>
    <t>(14, 48, 'Feedstock', 'labor')</t>
  </si>
  <si>
    <t>(14, 48, 'Feedstock', 'diesel')</t>
  </si>
  <si>
    <t>(14, 48, 'Feedstock', 'TPC')</t>
  </si>
  <si>
    <t>(14, 49, 'Pyrolysis', 'heat')</t>
  </si>
  <si>
    <t>(14, 49, 'Pyrolysis', 'electricity')</t>
  </si>
  <si>
    <t>(14, 49, 'Pyrolysis', 'disposal')</t>
  </si>
  <si>
    <t>(14, 49, 'Pyrolysis', 'transportation')</t>
  </si>
  <si>
    <t>(14, 49, 'Pyrolysis', 'water')</t>
  </si>
  <si>
    <t>(14, 49, 'Pyrolysis', 'labor')</t>
  </si>
  <si>
    <t>(14, 49, 'Pyrolysis', 'diesel')</t>
  </si>
  <si>
    <t>(14, 49, 'Pyrolysis', 'TPC')</t>
  </si>
  <si>
    <t>(14, 49, 'AD', 'heat')</t>
  </si>
  <si>
    <t>(14, 49, 'AD', 'electricity')</t>
  </si>
  <si>
    <t>(14, 49, 'AD', 'disposal')</t>
  </si>
  <si>
    <t>(14, 49, 'AD', 'transportation')</t>
  </si>
  <si>
    <t>(14, 49, 'AD', 'water')</t>
  </si>
  <si>
    <t>(14, 49, 'AD', 'labor')</t>
  </si>
  <si>
    <t>(14, 49, 'AD', 'diesel')</t>
  </si>
  <si>
    <t>(14, 49, 'AD', 'TPC')</t>
  </si>
  <si>
    <t>(14, 49, 'HTL', 'heat')</t>
  </si>
  <si>
    <t>(14, 49, 'HTL', 'electricity')</t>
  </si>
  <si>
    <t>(14, 49, 'HTL', 'disposal')</t>
  </si>
  <si>
    <t>(14, 49, 'HTL', 'transportation')</t>
  </si>
  <si>
    <t>(14, 49, 'HTL', 'water')</t>
  </si>
  <si>
    <t>(14, 49, 'HTL', 'labor')</t>
  </si>
  <si>
    <t>(14, 49, 'HTL', 'diesel')</t>
  </si>
  <si>
    <t>(14, 49, 'HTL', 'TPC')</t>
  </si>
  <si>
    <t>(14, 49, 'HTC', 'heat')</t>
  </si>
  <si>
    <t>(14, 49, 'HTC', 'electricity')</t>
  </si>
  <si>
    <t>(14, 49, 'HTC', 'disposal')</t>
  </si>
  <si>
    <t>(14, 49, 'HTC', 'transportation')</t>
  </si>
  <si>
    <t>(14, 49, 'HTC', 'water')</t>
  </si>
  <si>
    <t>(14, 49, 'HTC', 'labor')</t>
  </si>
  <si>
    <t>(14, 49, 'HTC', 'diesel')</t>
  </si>
  <si>
    <t>(14, 49, 'HTC', 'TPC')</t>
  </si>
  <si>
    <t>(14, 49, 'CHP', 'heat')</t>
  </si>
  <si>
    <t>(14, 49, 'CHP', 'electricity')</t>
  </si>
  <si>
    <t>(14, 49, 'CHP', 'disposal')</t>
  </si>
  <si>
    <t>(14, 49, 'CHP', 'transportation')</t>
  </si>
  <si>
    <t>(14, 49, 'CHP', 'water')</t>
  </si>
  <si>
    <t>(14, 49, 'CHP', 'labor')</t>
  </si>
  <si>
    <t>(14, 49, 'CHP', 'diesel')</t>
  </si>
  <si>
    <t>(14, 49, 'CHP', 'TPC')</t>
  </si>
  <si>
    <t>(14, 49, 'Feedstock', 'heat')</t>
  </si>
  <si>
    <t>(14, 49, 'Feedstock', 'electricity')</t>
  </si>
  <si>
    <t>(14, 49, 'Feedstock', 'disposal')</t>
  </si>
  <si>
    <t>(14, 49, 'Feedstock', 'transportation')</t>
  </si>
  <si>
    <t>(14, 49, 'Feedstock', 'water')</t>
  </si>
  <si>
    <t>(14, 49, 'Feedstock', 'labor')</t>
  </si>
  <si>
    <t>(14, 49, 'Feedstock', 'diesel')</t>
  </si>
  <si>
    <t>(14, 49, 'Feedstock', 'TPC')</t>
  </si>
  <si>
    <t>(14, 50, 'Pyrolysis', 'heat')</t>
  </si>
  <si>
    <t>(14, 50, 'Pyrolysis', 'electricity')</t>
  </si>
  <si>
    <t>(14, 50, 'Pyrolysis', 'disposal')</t>
  </si>
  <si>
    <t>(14, 50, 'Pyrolysis', 'transportation')</t>
  </si>
  <si>
    <t>(14, 50, 'Pyrolysis', 'water')</t>
  </si>
  <si>
    <t>(14, 50, 'Pyrolysis', 'labor')</t>
  </si>
  <si>
    <t>(14, 50, 'Pyrolysis', 'diesel')</t>
  </si>
  <si>
    <t>(14, 50, 'Pyrolysis', 'TPC')</t>
  </si>
  <si>
    <t>(14, 50, 'AD', 'heat')</t>
  </si>
  <si>
    <t>(14, 50, 'AD', 'electricity')</t>
  </si>
  <si>
    <t>(14, 50, 'AD', 'disposal')</t>
  </si>
  <si>
    <t>(14, 50, 'AD', 'transportation')</t>
  </si>
  <si>
    <t>(14, 50, 'AD', 'water')</t>
  </si>
  <si>
    <t>(14, 50, 'AD', 'labor')</t>
  </si>
  <si>
    <t>(14, 50, 'AD', 'diesel')</t>
  </si>
  <si>
    <t>(14, 50, 'AD', 'TPC')</t>
  </si>
  <si>
    <t>(14, 50, 'HTL', 'heat')</t>
  </si>
  <si>
    <t>(14, 50, 'HTL', 'electricity')</t>
  </si>
  <si>
    <t>(14, 50, 'HTL', 'disposal')</t>
  </si>
  <si>
    <t>(14, 50, 'HTL', 'transportation')</t>
  </si>
  <si>
    <t>(14, 50, 'HTL', 'water')</t>
  </si>
  <si>
    <t>(14, 50, 'HTL', 'labor')</t>
  </si>
  <si>
    <t>(14, 50, 'HTL', 'diesel')</t>
  </si>
  <si>
    <t>(14, 50, 'HTL', 'TPC')</t>
  </si>
  <si>
    <t>(14, 50, 'HTC', 'heat')</t>
  </si>
  <si>
    <t>(14, 50, 'HTC', 'electricity')</t>
  </si>
  <si>
    <t>(14, 50, 'HTC', 'disposal')</t>
  </si>
  <si>
    <t>(14, 50, 'HTC', 'transportation')</t>
  </si>
  <si>
    <t>(14, 50, 'HTC', 'water')</t>
  </si>
  <si>
    <t>(14, 50, 'HTC', 'labor')</t>
  </si>
  <si>
    <t>(14, 50, 'HTC', 'diesel')</t>
  </si>
  <si>
    <t>(14, 50, 'HTC', 'TPC')</t>
  </si>
  <si>
    <t>(14, 50, 'CHP', 'heat')</t>
  </si>
  <si>
    <t>(14, 50, 'CHP', 'electricity')</t>
  </si>
  <si>
    <t>(14, 50, 'CHP', 'disposal')</t>
  </si>
  <si>
    <t>(14, 50, 'CHP', 'transportation')</t>
  </si>
  <si>
    <t>(14, 50, 'CHP', 'water')</t>
  </si>
  <si>
    <t>(14, 50, 'CHP', 'labor')</t>
  </si>
  <si>
    <t>(14, 50, 'CHP', 'diesel')</t>
  </si>
  <si>
    <t>(14, 50, 'CHP', 'TPC')</t>
  </si>
  <si>
    <t>(14, 50, 'Feedstock', 'heat')</t>
  </si>
  <si>
    <t>(14, 50, 'Feedstock', 'electricity')</t>
  </si>
  <si>
    <t>(14, 50, 'Feedstock', 'disposal')</t>
  </si>
  <si>
    <t>(14, 50, 'Feedstock', 'transportation')</t>
  </si>
  <si>
    <t>(14, 50, 'Feedstock', 'water')</t>
  </si>
  <si>
    <t>(14, 50, 'Feedstock', 'labor')</t>
  </si>
  <si>
    <t>(14, 50, 'Feedstock', 'diesel')</t>
  </si>
  <si>
    <t>(14, 50, 'Feedstock', 'TPC')</t>
  </si>
  <si>
    <t>(14, 51, 'Pyrolysis', 'heat')</t>
  </si>
  <si>
    <t>(14, 51, 'Pyrolysis', 'electricity')</t>
  </si>
  <si>
    <t>(14, 51, 'Pyrolysis', 'disposal')</t>
  </si>
  <si>
    <t>(14, 51, 'Pyrolysis', 'transportation')</t>
  </si>
  <si>
    <t>(14, 51, 'Pyrolysis', 'water')</t>
  </si>
  <si>
    <t>(14, 51, 'Pyrolysis', 'labor')</t>
  </si>
  <si>
    <t>(14, 51, 'Pyrolysis', 'diesel')</t>
  </si>
  <si>
    <t>(14, 51, 'Pyrolysis', 'TPC')</t>
  </si>
  <si>
    <t>(14, 51, 'AD', 'heat')</t>
  </si>
  <si>
    <t>(14, 51, 'AD', 'electricity')</t>
  </si>
  <si>
    <t>(14, 51, 'AD', 'disposal')</t>
  </si>
  <si>
    <t>(14, 51, 'AD', 'transportation')</t>
  </si>
  <si>
    <t>(14, 51, 'AD', 'water')</t>
  </si>
  <si>
    <t>(14, 51, 'AD', 'labor')</t>
  </si>
  <si>
    <t>(14, 51, 'AD', 'diesel')</t>
  </si>
  <si>
    <t>(14, 51, 'AD', 'TPC')</t>
  </si>
  <si>
    <t>(14, 51, 'HTL', 'heat')</t>
  </si>
  <si>
    <t>(14, 51, 'HTL', 'electricity')</t>
  </si>
  <si>
    <t>(14, 51, 'HTL', 'disposal')</t>
  </si>
  <si>
    <t>(14, 51, 'HTL', 'transportation')</t>
  </si>
  <si>
    <t>(14, 51, 'HTL', 'water')</t>
  </si>
  <si>
    <t>(14, 51, 'HTL', 'labor')</t>
  </si>
  <si>
    <t>(14, 51, 'HTL', 'diesel')</t>
  </si>
  <si>
    <t>(14, 51, 'HTL', 'TPC')</t>
  </si>
  <si>
    <t>(14, 51, 'HTC', 'heat')</t>
  </si>
  <si>
    <t>(14, 51, 'HTC', 'electricity')</t>
  </si>
  <si>
    <t>(14, 51, 'HTC', 'disposal')</t>
  </si>
  <si>
    <t>(14, 51, 'HTC', 'transportation')</t>
  </si>
  <si>
    <t>(14, 51, 'HTC', 'water')</t>
  </si>
  <si>
    <t>(14, 51, 'HTC', 'labor')</t>
  </si>
  <si>
    <t>(14, 51, 'HTC', 'diesel')</t>
  </si>
  <si>
    <t>(14, 51, 'HTC', 'TPC')</t>
  </si>
  <si>
    <t>(14, 51, 'CHP', 'heat')</t>
  </si>
  <si>
    <t>(14, 51, 'CHP', 'electricity')</t>
  </si>
  <si>
    <t>(14, 51, 'CHP', 'disposal')</t>
  </si>
  <si>
    <t>(14, 51, 'CHP', 'transportation')</t>
  </si>
  <si>
    <t>(14, 51, 'CHP', 'water')</t>
  </si>
  <si>
    <t>(14, 51, 'CHP', 'labor')</t>
  </si>
  <si>
    <t>(14, 51, 'CHP', 'diesel')</t>
  </si>
  <si>
    <t>(14, 51, 'CHP', 'TPC')</t>
  </si>
  <si>
    <t>(14, 51, 'Feedstock', 'heat')</t>
  </si>
  <si>
    <t>(14, 51, 'Feedstock', 'electricity')</t>
  </si>
  <si>
    <t>(14, 51, 'Feedstock', 'disposal')</t>
  </si>
  <si>
    <t>(14, 51, 'Feedstock', 'transportation')</t>
  </si>
  <si>
    <t>(14, 51, 'Feedstock', 'water')</t>
  </si>
  <si>
    <t>(14, 51, 'Feedstock', 'labor')</t>
  </si>
  <si>
    <t>(14, 51, 'Feedstock', 'diesel')</t>
  </si>
  <si>
    <t>(14, 51, 'Feedstock', 'TPC')</t>
  </si>
  <si>
    <t>(14, 52, 'Pyrolysis', 'heat')</t>
  </si>
  <si>
    <t>(14, 52, 'Pyrolysis', 'electricity')</t>
  </si>
  <si>
    <t>(14, 52, 'Pyrolysis', 'disposal')</t>
  </si>
  <si>
    <t>(14, 52, 'Pyrolysis', 'transportation')</t>
  </si>
  <si>
    <t>(14, 52, 'Pyrolysis', 'water')</t>
  </si>
  <si>
    <t>(14, 52, 'Pyrolysis', 'labor')</t>
  </si>
  <si>
    <t>(14, 52, 'Pyrolysis', 'diesel')</t>
  </si>
  <si>
    <t>(14, 52, 'Pyrolysis', 'TPC')</t>
  </si>
  <si>
    <t>(14, 52, 'AD', 'heat')</t>
  </si>
  <si>
    <t>(14, 52, 'AD', 'electricity')</t>
  </si>
  <si>
    <t>(14, 52, 'AD', 'disposal')</t>
  </si>
  <si>
    <t>(14, 52, 'AD', 'transportation')</t>
  </si>
  <si>
    <t>(14, 52, 'AD', 'water')</t>
  </si>
  <si>
    <t>(14, 52, 'AD', 'labor')</t>
  </si>
  <si>
    <t>(14, 52, 'AD', 'diesel')</t>
  </si>
  <si>
    <t>(14, 52, 'AD', 'TPC')</t>
  </si>
  <si>
    <t>(14, 52, 'HTL', 'heat')</t>
  </si>
  <si>
    <t>(14, 52, 'HTL', 'electricity')</t>
  </si>
  <si>
    <t>(14, 52, 'HTL', 'disposal')</t>
  </si>
  <si>
    <t>(14, 52, 'HTL', 'transportation')</t>
  </si>
  <si>
    <t>(14, 52, 'HTL', 'water')</t>
  </si>
  <si>
    <t>(14, 52, 'HTL', 'labor')</t>
  </si>
  <si>
    <t>(14, 52, 'HTL', 'diesel')</t>
  </si>
  <si>
    <t>(14, 52, 'HTL', 'TPC')</t>
  </si>
  <si>
    <t>(14, 52, 'HTC', 'heat')</t>
  </si>
  <si>
    <t>(14, 52, 'HTC', 'electricity')</t>
  </si>
  <si>
    <t>(14, 52, 'HTC', 'disposal')</t>
  </si>
  <si>
    <t>(14, 52, 'HTC', 'transportation')</t>
  </si>
  <si>
    <t>(14, 52, 'HTC', 'water')</t>
  </si>
  <si>
    <t>(14, 52, 'HTC', 'labor')</t>
  </si>
  <si>
    <t>(14, 52, 'HTC', 'diesel')</t>
  </si>
  <si>
    <t>(14, 52, 'HTC', 'TPC')</t>
  </si>
  <si>
    <t>(14, 52, 'CHP', 'heat')</t>
  </si>
  <si>
    <t>(14, 52, 'CHP', 'electricity')</t>
  </si>
  <si>
    <t>(14, 52, 'CHP', 'disposal')</t>
  </si>
  <si>
    <t>(14, 52, 'CHP', 'transportation')</t>
  </si>
  <si>
    <t>(14, 52, 'CHP', 'water')</t>
  </si>
  <si>
    <t>(14, 52, 'CHP', 'labor')</t>
  </si>
  <si>
    <t>(14, 52, 'CHP', 'diesel')</t>
  </si>
  <si>
    <t>(14, 52, 'CHP', 'TPC')</t>
  </si>
  <si>
    <t>(14, 52, 'Feedstock', 'heat')</t>
  </si>
  <si>
    <t>(14, 52, 'Feedstock', 'electricity')</t>
  </si>
  <si>
    <t>(14, 52, 'Feedstock', 'disposal')</t>
  </si>
  <si>
    <t>(14, 52, 'Feedstock', 'transportation')</t>
  </si>
  <si>
    <t>(14, 52, 'Feedstock', 'water')</t>
  </si>
  <si>
    <t>(14, 52, 'Feedstock', 'labor')</t>
  </si>
  <si>
    <t>(14, 52, 'Feedstock', 'diesel')</t>
  </si>
  <si>
    <t>(14, 52, 'Feedstock', 'TPC')</t>
  </si>
  <si>
    <t>(14, 53, 'Pyrolysis', 'heat')</t>
  </si>
  <si>
    <t>(14, 53, 'Pyrolysis', 'electricity')</t>
  </si>
  <si>
    <t>(14, 53, 'Pyrolysis', 'disposal')</t>
  </si>
  <si>
    <t>(14, 53, 'Pyrolysis', 'transportation')</t>
  </si>
  <si>
    <t>(14, 53, 'Pyrolysis', 'water')</t>
  </si>
  <si>
    <t>(14, 53, 'Pyrolysis', 'labor')</t>
  </si>
  <si>
    <t>(14, 53, 'Pyrolysis', 'diesel')</t>
  </si>
  <si>
    <t>(14, 53, 'Pyrolysis', 'TPC')</t>
  </si>
  <si>
    <t>(14, 53, 'AD', 'heat')</t>
  </si>
  <si>
    <t>(14, 53, 'AD', 'electricity')</t>
  </si>
  <si>
    <t>(14, 53, 'AD', 'disposal')</t>
  </si>
  <si>
    <t>(14, 53, 'AD', 'transportation')</t>
  </si>
  <si>
    <t>(14, 53, 'AD', 'water')</t>
  </si>
  <si>
    <t>(14, 53, 'AD', 'labor')</t>
  </si>
  <si>
    <t>(14, 53, 'AD', 'diesel')</t>
  </si>
  <si>
    <t>(14, 53, 'AD', 'TPC')</t>
  </si>
  <si>
    <t>(14, 53, 'HTL', 'heat')</t>
  </si>
  <si>
    <t>(14, 53, 'HTL', 'electricity')</t>
  </si>
  <si>
    <t>(14, 53, 'HTL', 'disposal')</t>
  </si>
  <si>
    <t>(14, 53, 'HTL', 'transportation')</t>
  </si>
  <si>
    <t>(14, 53, 'HTL', 'water')</t>
  </si>
  <si>
    <t>(14, 53, 'HTL', 'labor')</t>
  </si>
  <si>
    <t>(14, 53, 'HTL', 'diesel')</t>
  </si>
  <si>
    <t>(14, 53, 'HTL', 'TPC')</t>
  </si>
  <si>
    <t>(14, 53, 'HTC', 'heat')</t>
  </si>
  <si>
    <t>(14, 53, 'HTC', 'electricity')</t>
  </si>
  <si>
    <t>(14, 53, 'HTC', 'disposal')</t>
  </si>
  <si>
    <t>(14, 53, 'HTC', 'transportation')</t>
  </si>
  <si>
    <t>(14, 53, 'HTC', 'water')</t>
  </si>
  <si>
    <t>(14, 53, 'HTC', 'labor')</t>
  </si>
  <si>
    <t>(14, 53, 'HTC', 'diesel')</t>
  </si>
  <si>
    <t>(14, 53, 'HTC', 'TPC')</t>
  </si>
  <si>
    <t>(14, 53, 'CHP', 'heat')</t>
  </si>
  <si>
    <t>(14, 53, 'CHP', 'electricity')</t>
  </si>
  <si>
    <t>(14, 53, 'CHP', 'disposal')</t>
  </si>
  <si>
    <t>(14, 53, 'CHP', 'transportation')</t>
  </si>
  <si>
    <t>(14, 53, 'CHP', 'water')</t>
  </si>
  <si>
    <t>(14, 53, 'CHP', 'labor')</t>
  </si>
  <si>
    <t>(14, 53, 'CHP', 'diesel')</t>
  </si>
  <si>
    <t>(14, 53, 'CHP', 'TPC')</t>
  </si>
  <si>
    <t>(14, 53, 'Feedstock', 'heat')</t>
  </si>
  <si>
    <t>(14, 53, 'Feedstock', 'electricity')</t>
  </si>
  <si>
    <t>(14, 53, 'Feedstock', 'disposal')</t>
  </si>
  <si>
    <t>(14, 53, 'Feedstock', 'transportation')</t>
  </si>
  <si>
    <t>(14, 53, 'Feedstock', 'water')</t>
  </si>
  <si>
    <t>(14, 53, 'Feedstock', 'labor')</t>
  </si>
  <si>
    <t>(14, 53, 'Feedstock', 'diesel')</t>
  </si>
  <si>
    <t>(14, 53, 'Feedstock', 'TPC')</t>
  </si>
  <si>
    <t>(14, 54, 'Pyrolysis', 'heat')</t>
  </si>
  <si>
    <t>(14, 54, 'Pyrolysis', 'electricity')</t>
  </si>
  <si>
    <t>(14, 54, 'Pyrolysis', 'disposal')</t>
  </si>
  <si>
    <t>(14, 54, 'Pyrolysis', 'transportation')</t>
  </si>
  <si>
    <t>(14, 54, 'Pyrolysis', 'water')</t>
  </si>
  <si>
    <t>(14, 54, 'Pyrolysis', 'labor')</t>
  </si>
  <si>
    <t>(14, 54, 'Pyrolysis', 'diesel')</t>
  </si>
  <si>
    <t>(14, 54, 'Pyrolysis', 'TPC')</t>
  </si>
  <si>
    <t>(14, 54, 'AD', 'heat')</t>
  </si>
  <si>
    <t>(14, 54, 'AD', 'electricity')</t>
  </si>
  <si>
    <t>(14, 54, 'AD', 'disposal')</t>
  </si>
  <si>
    <t>(14, 54, 'AD', 'transportation')</t>
  </si>
  <si>
    <t>(14, 54, 'AD', 'water')</t>
  </si>
  <si>
    <t>(14, 54, 'AD', 'labor')</t>
  </si>
  <si>
    <t>(14, 54, 'AD', 'diesel')</t>
  </si>
  <si>
    <t>(14, 54, 'AD', 'TPC')</t>
  </si>
  <si>
    <t>(14, 54, 'HTL', 'heat')</t>
  </si>
  <si>
    <t>(14, 54, 'HTL', 'electricity')</t>
  </si>
  <si>
    <t>(14, 54, 'HTL', 'disposal')</t>
  </si>
  <si>
    <t>(14, 54, 'HTL', 'transportation')</t>
  </si>
  <si>
    <t>(14, 54, 'HTL', 'water')</t>
  </si>
  <si>
    <t>(14, 54, 'HTL', 'labor')</t>
  </si>
  <si>
    <t>(14, 54, 'HTL', 'diesel')</t>
  </si>
  <si>
    <t>(14, 54, 'HTL', 'TPC')</t>
  </si>
  <si>
    <t>(14, 54, 'HTC', 'heat')</t>
  </si>
  <si>
    <t>(14, 54, 'HTC', 'electricity')</t>
  </si>
  <si>
    <t>(14, 54, 'HTC', 'disposal')</t>
  </si>
  <si>
    <t>(14, 54, 'HTC', 'transportation')</t>
  </si>
  <si>
    <t>(14, 54, 'HTC', 'water')</t>
  </si>
  <si>
    <t>(14, 54, 'HTC', 'labor')</t>
  </si>
  <si>
    <t>(14, 54, 'HTC', 'diesel')</t>
  </si>
  <si>
    <t>(14, 54, 'HTC', 'TPC')</t>
  </si>
  <si>
    <t>(14, 54, 'CHP', 'heat')</t>
  </si>
  <si>
    <t>(14, 54, 'CHP', 'electricity')</t>
  </si>
  <si>
    <t>(14, 54, 'CHP', 'disposal')</t>
  </si>
  <si>
    <t>(14, 54, 'CHP', 'transportation')</t>
  </si>
  <si>
    <t>(14, 54, 'CHP', 'water')</t>
  </si>
  <si>
    <t>(14, 54, 'CHP', 'labor')</t>
  </si>
  <si>
    <t>(14, 54, 'CHP', 'diesel')</t>
  </si>
  <si>
    <t>(14, 54, 'CHP', 'TPC')</t>
  </si>
  <si>
    <t>(14, 54, 'Feedstock', 'heat')</t>
  </si>
  <si>
    <t>(14, 54, 'Feedstock', 'electricity')</t>
  </si>
  <si>
    <t>(14, 54, 'Feedstock', 'disposal')</t>
  </si>
  <si>
    <t>(14, 54, 'Feedstock', 'transportation')</t>
  </si>
  <si>
    <t>(14, 54, 'Feedstock', 'water')</t>
  </si>
  <si>
    <t>(14, 54, 'Feedstock', 'labor')</t>
  </si>
  <si>
    <t>(14, 54, 'Feedstock', 'diesel')</t>
  </si>
  <si>
    <t>(14, 54, 'Feedstock', 'TPC')</t>
  </si>
  <si>
    <t>(14, 55, 'Pyrolysis', 'heat')</t>
  </si>
  <si>
    <t>(14, 55, 'Pyrolysis', 'electricity')</t>
  </si>
  <si>
    <t>(14, 55, 'Pyrolysis', 'disposal')</t>
  </si>
  <si>
    <t>(14, 55, 'Pyrolysis', 'transportation')</t>
  </si>
  <si>
    <t>(14, 55, 'Pyrolysis', 'water')</t>
  </si>
  <si>
    <t>(14, 55, 'Pyrolysis', 'labor')</t>
  </si>
  <si>
    <t>(14, 55, 'Pyrolysis', 'diesel')</t>
  </si>
  <si>
    <t>(14, 55, 'Pyrolysis', 'TPC')</t>
  </si>
  <si>
    <t>(14, 55, 'AD', 'heat')</t>
  </si>
  <si>
    <t>(14, 55, 'AD', 'electricity')</t>
  </si>
  <si>
    <t>(14, 55, 'AD', 'disposal')</t>
  </si>
  <si>
    <t>(14, 55, 'AD', 'transportation')</t>
  </si>
  <si>
    <t>(14, 55, 'AD', 'water')</t>
  </si>
  <si>
    <t>(14, 55, 'AD', 'labor')</t>
  </si>
  <si>
    <t>(14, 55, 'AD', 'diesel')</t>
  </si>
  <si>
    <t>(14, 55, 'AD', 'TPC')</t>
  </si>
  <si>
    <t>(14, 55, 'HTL', 'heat')</t>
  </si>
  <si>
    <t>(14, 55, 'HTL', 'electricity')</t>
  </si>
  <si>
    <t>(14, 55, 'HTL', 'disposal')</t>
  </si>
  <si>
    <t>(14, 55, 'HTL', 'transportation')</t>
  </si>
  <si>
    <t>(14, 55, 'HTL', 'water')</t>
  </si>
  <si>
    <t>(14, 55, 'HTL', 'labor')</t>
  </si>
  <si>
    <t>(14, 55, 'HTL', 'diesel')</t>
  </si>
  <si>
    <t>(14, 55, 'HTL', 'TPC')</t>
  </si>
  <si>
    <t>(14, 55, 'HTC', 'heat')</t>
  </si>
  <si>
    <t>(14, 55, 'HTC', 'electricity')</t>
  </si>
  <si>
    <t>(14, 55, 'HTC', 'disposal')</t>
  </si>
  <si>
    <t>(14, 55, 'HTC', 'transportation')</t>
  </si>
  <si>
    <t>(14, 55, 'HTC', 'water')</t>
  </si>
  <si>
    <t>(14, 55, 'HTC', 'labor')</t>
  </si>
  <si>
    <t>(14, 55, 'HTC', 'diesel')</t>
  </si>
  <si>
    <t>(14, 55, 'HTC', 'TPC')</t>
  </si>
  <si>
    <t>(14, 55, 'CHP', 'heat')</t>
  </si>
  <si>
    <t>(14, 55, 'CHP', 'electricity')</t>
  </si>
  <si>
    <t>(14, 55, 'CHP', 'disposal')</t>
  </si>
  <si>
    <t>(14, 55, 'CHP', 'transportation')</t>
  </si>
  <si>
    <t>(14, 55, 'CHP', 'water')</t>
  </si>
  <si>
    <t>(14, 55, 'CHP', 'labor')</t>
  </si>
  <si>
    <t>(14, 55, 'CHP', 'diesel')</t>
  </si>
  <si>
    <t>(14, 55, 'CHP', 'TPC')</t>
  </si>
  <si>
    <t>(14, 55, 'Feedstock', 'heat')</t>
  </si>
  <si>
    <t>(14, 55, 'Feedstock', 'electricity')</t>
  </si>
  <si>
    <t>(14, 55, 'Feedstock', 'disposal')</t>
  </si>
  <si>
    <t>(14, 55, 'Feedstock', 'transportation')</t>
  </si>
  <si>
    <t>(14, 55, 'Feedstock', 'water')</t>
  </si>
  <si>
    <t>(14, 55, 'Feedstock', 'labor')</t>
  </si>
  <si>
    <t>(14, 55, 'Feedstock', 'diesel')</t>
  </si>
  <si>
    <t>(14, 55, 'Feedstock', 'TPC')</t>
  </si>
  <si>
    <t>(14, 56, 'Pyrolysis', 'heat')</t>
  </si>
  <si>
    <t>(14, 56, 'Pyrolysis', 'electricity')</t>
  </si>
  <si>
    <t>(14, 56, 'Pyrolysis', 'disposal')</t>
  </si>
  <si>
    <t>(14, 56, 'Pyrolysis', 'transportation')</t>
  </si>
  <si>
    <t>(14, 56, 'Pyrolysis', 'water')</t>
  </si>
  <si>
    <t>(14, 56, 'Pyrolysis', 'labor')</t>
  </si>
  <si>
    <t>(14, 56, 'Pyrolysis', 'diesel')</t>
  </si>
  <si>
    <t>(14, 56, 'Pyrolysis', 'TPC')</t>
  </si>
  <si>
    <t>(14, 56, 'AD', 'heat')</t>
  </si>
  <si>
    <t>(14, 56, 'AD', 'electricity')</t>
  </si>
  <si>
    <t>(14, 56, 'AD', 'disposal')</t>
  </si>
  <si>
    <t>(14, 56, 'AD', 'transportation')</t>
  </si>
  <si>
    <t>(14, 56, 'AD', 'water')</t>
  </si>
  <si>
    <t>(14, 56, 'AD', 'labor')</t>
  </si>
  <si>
    <t>(14, 56, 'AD', 'diesel')</t>
  </si>
  <si>
    <t>(14, 56, 'AD', 'TPC')</t>
  </si>
  <si>
    <t>(14, 56, 'HTL', 'heat')</t>
  </si>
  <si>
    <t>(14, 56, 'HTL', 'electricity')</t>
  </si>
  <si>
    <t>(14, 56, 'HTL', 'disposal')</t>
  </si>
  <si>
    <t>(14, 56, 'HTL', 'transportation')</t>
  </si>
  <si>
    <t>(14, 56, 'HTL', 'water')</t>
  </si>
  <si>
    <t>(14, 56, 'HTL', 'labor')</t>
  </si>
  <si>
    <t>(14, 56, 'HTL', 'diesel')</t>
  </si>
  <si>
    <t>(14, 56, 'HTL', 'TPC')</t>
  </si>
  <si>
    <t>(14, 56, 'HTC', 'heat')</t>
  </si>
  <si>
    <t>(14, 56, 'HTC', 'electricity')</t>
  </si>
  <si>
    <t>(14, 56, 'HTC', 'disposal')</t>
  </si>
  <si>
    <t>(14, 56, 'HTC', 'transportation')</t>
  </si>
  <si>
    <t>(14, 56, 'HTC', 'water')</t>
  </si>
  <si>
    <t>(14, 56, 'HTC', 'labor')</t>
  </si>
  <si>
    <t>(14, 56, 'HTC', 'diesel')</t>
  </si>
  <si>
    <t>(14, 56, 'HTC', 'TPC')</t>
  </si>
  <si>
    <t>(14, 56, 'CHP', 'heat')</t>
  </si>
  <si>
    <t>(14, 56, 'CHP', 'electricity')</t>
  </si>
  <si>
    <t>(14, 56, 'CHP', 'disposal')</t>
  </si>
  <si>
    <t>(14, 56, 'CHP', 'transportation')</t>
  </si>
  <si>
    <t>(14, 56, 'CHP', 'water')</t>
  </si>
  <si>
    <t>(14, 56, 'CHP', 'labor')</t>
  </si>
  <si>
    <t>(14, 56, 'CHP', 'diesel')</t>
  </si>
  <si>
    <t>(14, 56, 'CHP', 'TPC')</t>
  </si>
  <si>
    <t>(14, 56, 'Feedstock', 'heat')</t>
  </si>
  <si>
    <t>(14, 56, 'Feedstock', 'electricity')</t>
  </si>
  <si>
    <t>(14, 56, 'Feedstock', 'disposal')</t>
  </si>
  <si>
    <t>(14, 56, 'Feedstock', 'transportation')</t>
  </si>
  <si>
    <t>(14, 56, 'Feedstock', 'water')</t>
  </si>
  <si>
    <t>(14, 56, 'Feedstock', 'labor')</t>
  </si>
  <si>
    <t>(14, 56, 'Feedstock', 'diesel')</t>
  </si>
  <si>
    <t>(14, 56, 'Feedstock', 'TPC')</t>
  </si>
  <si>
    <t>(14, 57, 'Pyrolysis', 'heat')</t>
  </si>
  <si>
    <t>(14, 57, 'Pyrolysis', 'electricity')</t>
  </si>
  <si>
    <t>(14, 57, 'Pyrolysis', 'disposal')</t>
  </si>
  <si>
    <t>(14, 57, 'Pyrolysis', 'transportation')</t>
  </si>
  <si>
    <t>(14, 57, 'Pyrolysis', 'water')</t>
  </si>
  <si>
    <t>(14, 57, 'Pyrolysis', 'labor')</t>
  </si>
  <si>
    <t>(14, 57, 'Pyrolysis', 'diesel')</t>
  </si>
  <si>
    <t>(14, 57, 'Pyrolysis', 'TPC')</t>
  </si>
  <si>
    <t>(14, 57, 'AD', 'heat')</t>
  </si>
  <si>
    <t>(14, 57, 'AD', 'electricity')</t>
  </si>
  <si>
    <t>(14, 57, 'AD', 'disposal')</t>
  </si>
  <si>
    <t>(14, 57, 'AD', 'transportation')</t>
  </si>
  <si>
    <t>(14, 57, 'AD', 'water')</t>
  </si>
  <si>
    <t>(14, 57, 'AD', 'labor')</t>
  </si>
  <si>
    <t>(14, 57, 'AD', 'diesel')</t>
  </si>
  <si>
    <t>(14, 57, 'AD', 'TPC')</t>
  </si>
  <si>
    <t>(14, 57, 'HTL', 'heat')</t>
  </si>
  <si>
    <t>(14, 57, 'HTL', 'electricity')</t>
  </si>
  <si>
    <t>(14, 57, 'HTL', 'disposal')</t>
  </si>
  <si>
    <t>(14, 57, 'HTL', 'transportation')</t>
  </si>
  <si>
    <t>(14, 57, 'HTL', 'water')</t>
  </si>
  <si>
    <t>(14, 57, 'HTL', 'labor')</t>
  </si>
  <si>
    <t>(14, 57, 'HTL', 'diesel')</t>
  </si>
  <si>
    <t>(14, 57, 'HTL', 'TPC')</t>
  </si>
  <si>
    <t>(14, 57, 'HTC', 'heat')</t>
  </si>
  <si>
    <t>(14, 57, 'HTC', 'electricity')</t>
  </si>
  <si>
    <t>(14, 57, 'HTC', 'disposal')</t>
  </si>
  <si>
    <t>(14, 57, 'HTC', 'transportation')</t>
  </si>
  <si>
    <t>(14, 57, 'HTC', 'water')</t>
  </si>
  <si>
    <t>(14, 57, 'HTC', 'labor')</t>
  </si>
  <si>
    <t>(14, 57, 'HTC', 'diesel')</t>
  </si>
  <si>
    <t>(14, 57, 'HTC', 'TPC')</t>
  </si>
  <si>
    <t>(14, 57, 'CHP', 'heat')</t>
  </si>
  <si>
    <t>(14, 57, 'CHP', 'electricity')</t>
  </si>
  <si>
    <t>(14, 57, 'CHP', 'disposal')</t>
  </si>
  <si>
    <t>(14, 57, 'CHP', 'transportation')</t>
  </si>
  <si>
    <t>(14, 57, 'CHP', 'water')</t>
  </si>
  <si>
    <t>(14, 57, 'CHP', 'labor')</t>
  </si>
  <si>
    <t>(14, 57, 'CHP', 'diesel')</t>
  </si>
  <si>
    <t>(14, 57, 'CHP', 'TPC')</t>
  </si>
  <si>
    <t>(14, 57, 'Feedstock', 'heat')</t>
  </si>
  <si>
    <t>(14, 57, 'Feedstock', 'electricity')</t>
  </si>
  <si>
    <t>(14, 57, 'Feedstock', 'disposal')</t>
  </si>
  <si>
    <t>(14, 57, 'Feedstock', 'transportation')</t>
  </si>
  <si>
    <t>(14, 57, 'Feedstock', 'water')</t>
  </si>
  <si>
    <t>(14, 57, 'Feedstock', 'labor')</t>
  </si>
  <si>
    <t>(14, 57, 'Feedstock', 'diesel')</t>
  </si>
  <si>
    <t>(14, 57, 'Feedstock', 'TPC')</t>
  </si>
  <si>
    <t>(14, 58, 'Pyrolysis', 'heat')</t>
  </si>
  <si>
    <t>(14, 58, 'Pyrolysis', 'electricity')</t>
  </si>
  <si>
    <t>(14, 58, 'Pyrolysis', 'disposal')</t>
  </si>
  <si>
    <t>(14, 58, 'Pyrolysis', 'transportation')</t>
  </si>
  <si>
    <t>(14, 58, 'Pyrolysis', 'water')</t>
  </si>
  <si>
    <t>(14, 58, 'Pyrolysis', 'labor')</t>
  </si>
  <si>
    <t>(14, 58, 'Pyrolysis', 'diesel')</t>
  </si>
  <si>
    <t>(14, 58, 'Pyrolysis', 'TPC')</t>
  </si>
  <si>
    <t>(14, 58, 'AD', 'heat')</t>
  </si>
  <si>
    <t>(14, 58, 'AD', 'electricity')</t>
  </si>
  <si>
    <t>(14, 58, 'AD', 'disposal')</t>
  </si>
  <si>
    <t>(14, 58, 'AD', 'transportation')</t>
  </si>
  <si>
    <t>(14, 58, 'AD', 'water')</t>
  </si>
  <si>
    <t>(14, 58, 'AD', 'labor')</t>
  </si>
  <si>
    <t>(14, 58, 'AD', 'diesel')</t>
  </si>
  <si>
    <t>(14, 58, 'AD', 'TPC')</t>
  </si>
  <si>
    <t>(14, 58, 'HTL', 'heat')</t>
  </si>
  <si>
    <t>(14, 58, 'HTL', 'electricity')</t>
  </si>
  <si>
    <t>(14, 58, 'HTL', 'disposal')</t>
  </si>
  <si>
    <t>(14, 58, 'HTL', 'transportation')</t>
  </si>
  <si>
    <t>(14, 58, 'HTL', 'water')</t>
  </si>
  <si>
    <t>(14, 58, 'HTL', 'labor')</t>
  </si>
  <si>
    <t>(14, 58, 'HTL', 'diesel')</t>
  </si>
  <si>
    <t>(14, 58, 'HTL', 'TPC')</t>
  </si>
  <si>
    <t>(14, 58, 'HTC', 'heat')</t>
  </si>
  <si>
    <t>(14, 58, 'HTC', 'electricity')</t>
  </si>
  <si>
    <t>(14, 58, 'HTC', 'disposal')</t>
  </si>
  <si>
    <t>(14, 58, 'HTC', 'transportation')</t>
  </si>
  <si>
    <t>(14, 58, 'HTC', 'water')</t>
  </si>
  <si>
    <t>(14, 58, 'HTC', 'labor')</t>
  </si>
  <si>
    <t>(14, 58, 'HTC', 'diesel')</t>
  </si>
  <si>
    <t>(14, 58, 'HTC', 'TPC')</t>
  </si>
  <si>
    <t>(14, 58, 'CHP', 'heat')</t>
  </si>
  <si>
    <t>(14, 58, 'CHP', 'electricity')</t>
  </si>
  <si>
    <t>(14, 58, 'CHP', 'disposal')</t>
  </si>
  <si>
    <t>(14, 58, 'CHP', 'transportation')</t>
  </si>
  <si>
    <t>(14, 58, 'CHP', 'water')</t>
  </si>
  <si>
    <t>(14, 58, 'CHP', 'labor')</t>
  </si>
  <si>
    <t>(14, 58, 'CHP', 'diesel')</t>
  </si>
  <si>
    <t>(14, 58, 'CHP', 'TPC')</t>
  </si>
  <si>
    <t>(14, 58, 'Feedstock', 'heat')</t>
  </si>
  <si>
    <t>(14, 58, 'Feedstock', 'electricity')</t>
  </si>
  <si>
    <t>(14, 58, 'Feedstock', 'disposal')</t>
  </si>
  <si>
    <t>(14, 58, 'Feedstock', 'transportation')</t>
  </si>
  <si>
    <t>(14, 58, 'Feedstock', 'water')</t>
  </si>
  <si>
    <t>(14, 58, 'Feedstock', 'labor')</t>
  </si>
  <si>
    <t>(14, 58, 'Feedstock', 'diesel')</t>
  </si>
  <si>
    <t>(14, 58, 'Feedstock', 'TPC')</t>
  </si>
  <si>
    <t>(14, 59, 'Pyrolysis', 'heat')</t>
  </si>
  <si>
    <t>(14, 59, 'Pyrolysis', 'electricity')</t>
  </si>
  <si>
    <t>(14, 59, 'Pyrolysis', 'disposal')</t>
  </si>
  <si>
    <t>(14, 59, 'Pyrolysis', 'transportation')</t>
  </si>
  <si>
    <t>(14, 59, 'Pyrolysis', 'water')</t>
  </si>
  <si>
    <t>(14, 59, 'Pyrolysis', 'labor')</t>
  </si>
  <si>
    <t>(14, 59, 'Pyrolysis', 'diesel')</t>
  </si>
  <si>
    <t>(14, 59, 'Pyrolysis', 'TPC')</t>
  </si>
  <si>
    <t>(14, 59, 'AD', 'heat')</t>
  </si>
  <si>
    <t>(14, 59, 'AD', 'electricity')</t>
  </si>
  <si>
    <t>(14, 59, 'AD', 'disposal')</t>
  </si>
  <si>
    <t>(14, 59, 'AD', 'transportation')</t>
  </si>
  <si>
    <t>(14, 59, 'AD', 'water')</t>
  </si>
  <si>
    <t>(14, 59, 'AD', 'labor')</t>
  </si>
  <si>
    <t>(14, 59, 'AD', 'diesel')</t>
  </si>
  <si>
    <t>(14, 59, 'AD', 'TPC')</t>
  </si>
  <si>
    <t>(14, 59, 'HTL', 'heat')</t>
  </si>
  <si>
    <t>(14, 59, 'HTL', 'electricity')</t>
  </si>
  <si>
    <t>(14, 59, 'HTL', 'disposal')</t>
  </si>
  <si>
    <t>(14, 59, 'HTL', 'transportation')</t>
  </si>
  <si>
    <t>(14, 59, 'HTL', 'water')</t>
  </si>
  <si>
    <t>(14, 59, 'HTL', 'labor')</t>
  </si>
  <si>
    <t>(14, 59, 'HTL', 'diesel')</t>
  </si>
  <si>
    <t>(14, 59, 'HTL', 'TPC')</t>
  </si>
  <si>
    <t>(14, 59, 'HTC', 'heat')</t>
  </si>
  <si>
    <t>(14, 59, 'HTC', 'electricity')</t>
  </si>
  <si>
    <t>(14, 59, 'HTC', 'disposal')</t>
  </si>
  <si>
    <t>(14, 59, 'HTC', 'transportation')</t>
  </si>
  <si>
    <t>(14, 59, 'HTC', 'water')</t>
  </si>
  <si>
    <t>(14, 59, 'HTC', 'labor')</t>
  </si>
  <si>
    <t>(14, 59, 'HTC', 'diesel')</t>
  </si>
  <si>
    <t>(14, 59, 'HTC', 'TPC')</t>
  </si>
  <si>
    <t>(14, 59, 'CHP', 'heat')</t>
  </si>
  <si>
    <t>(14, 59, 'CHP', 'electricity')</t>
  </si>
  <si>
    <t>(14, 59, 'CHP', 'disposal')</t>
  </si>
  <si>
    <t>(14, 59, 'CHP', 'transportation')</t>
  </si>
  <si>
    <t>(14, 59, 'CHP', 'water')</t>
  </si>
  <si>
    <t>(14, 59, 'CHP', 'labor')</t>
  </si>
  <si>
    <t>(14, 59, 'CHP', 'diesel')</t>
  </si>
  <si>
    <t>(14, 59, 'CHP', 'TPC')</t>
  </si>
  <si>
    <t>(14, 59, 'Feedstock', 'heat')</t>
  </si>
  <si>
    <t>(14, 59, 'Feedstock', 'electricity')</t>
  </si>
  <si>
    <t>(14, 59, 'Feedstock', 'disposal')</t>
  </si>
  <si>
    <t>(14, 59, 'Feedstock', 'transportation')</t>
  </si>
  <si>
    <t>(14, 59, 'Feedstock', 'water')</t>
  </si>
  <si>
    <t>(14, 59, 'Feedstock', 'labor')</t>
  </si>
  <si>
    <t>(14, 59, 'Feedstock', 'diesel')</t>
  </si>
  <si>
    <t>(14, 59, 'Feedstock', 'TPC')</t>
  </si>
  <si>
    <t>(14, 60, 'Pyrolysis', 'heat')</t>
  </si>
  <si>
    <t>(14, 60, 'Pyrolysis', 'electricity')</t>
  </si>
  <si>
    <t>(14, 60, 'Pyrolysis', 'disposal')</t>
  </si>
  <si>
    <t>(14, 60, 'Pyrolysis', 'transportation')</t>
  </si>
  <si>
    <t>(14, 60, 'Pyrolysis', 'water')</t>
  </si>
  <si>
    <t>(14, 60, 'Pyrolysis', 'labor')</t>
  </si>
  <si>
    <t>(14, 60, 'Pyrolysis', 'diesel')</t>
  </si>
  <si>
    <t>(14, 60, 'Pyrolysis', 'TPC')</t>
  </si>
  <si>
    <t>(14, 60, 'AD', 'heat')</t>
  </si>
  <si>
    <t>(14, 60, 'AD', 'electricity')</t>
  </si>
  <si>
    <t>(14, 60, 'AD', 'disposal')</t>
  </si>
  <si>
    <t>(14, 60, 'AD', 'transportation')</t>
  </si>
  <si>
    <t>(14, 60, 'AD', 'water')</t>
  </si>
  <si>
    <t>(14, 60, 'AD', 'labor')</t>
  </si>
  <si>
    <t>(14, 60, 'AD', 'diesel')</t>
  </si>
  <si>
    <t>(14, 60, 'AD', 'TPC')</t>
  </si>
  <si>
    <t>(14, 60, 'HTL', 'heat')</t>
  </si>
  <si>
    <t>(14, 60, 'HTL', 'electricity')</t>
  </si>
  <si>
    <t>(14, 60, 'HTL', 'disposal')</t>
  </si>
  <si>
    <t>(14, 60, 'HTL', 'transportation')</t>
  </si>
  <si>
    <t>(14, 60, 'HTL', 'water')</t>
  </si>
  <si>
    <t>(14, 60, 'HTL', 'labor')</t>
  </si>
  <si>
    <t>(14, 60, 'HTL', 'diesel')</t>
  </si>
  <si>
    <t>(14, 60, 'HTL', 'TPC')</t>
  </si>
  <si>
    <t>(14, 60, 'HTC', 'heat')</t>
  </si>
  <si>
    <t>(14, 60, 'HTC', 'electricity')</t>
  </si>
  <si>
    <t>(14, 60, 'HTC', 'disposal')</t>
  </si>
  <si>
    <t>(14, 60, 'HTC', 'transportation')</t>
  </si>
  <si>
    <t>(14, 60, 'HTC', 'water')</t>
  </si>
  <si>
    <t>(14, 60, 'HTC', 'labor')</t>
  </si>
  <si>
    <t>(14, 60, 'HTC', 'diesel')</t>
  </si>
  <si>
    <t>(14, 60, 'HTC', 'TPC')</t>
  </si>
  <si>
    <t>(14, 60, 'CHP', 'heat')</t>
  </si>
  <si>
    <t>(14, 60, 'CHP', 'electricity')</t>
  </si>
  <si>
    <t>(14, 60, 'CHP', 'disposal')</t>
  </si>
  <si>
    <t>(14, 60, 'CHP', 'transportation')</t>
  </si>
  <si>
    <t>(14, 60, 'CHP', 'water')</t>
  </si>
  <si>
    <t>(14, 60, 'CHP', 'labor')</t>
  </si>
  <si>
    <t>(14, 60, 'CHP', 'diesel')</t>
  </si>
  <si>
    <t>(14, 60, 'CHP', 'TPC')</t>
  </si>
  <si>
    <t>(14, 60, 'Feedstock', 'heat')</t>
  </si>
  <si>
    <t>(14, 60, 'Feedstock', 'electricity')</t>
  </si>
  <si>
    <t>(14, 60, 'Feedstock', 'disposal')</t>
  </si>
  <si>
    <t>(14, 60, 'Feedstock', 'transportation')</t>
  </si>
  <si>
    <t>(14, 60, 'Feedstock', 'water')</t>
  </si>
  <si>
    <t>(14, 60, 'Feedstock', 'labor')</t>
  </si>
  <si>
    <t>(14, 60, 'Feedstock', 'diesel')</t>
  </si>
  <si>
    <t>(14, 60, 'Feedstock', 'TPC')</t>
  </si>
  <si>
    <t>(14, 61, 'Pyrolysis', 'heat')</t>
  </si>
  <si>
    <t>(14, 61, 'Pyrolysis', 'electricity')</t>
  </si>
  <si>
    <t>(14, 61, 'Pyrolysis', 'disposal')</t>
  </si>
  <si>
    <t>(14, 61, 'Pyrolysis', 'transportation')</t>
  </si>
  <si>
    <t>(14, 61, 'Pyrolysis', 'water')</t>
  </si>
  <si>
    <t>(14, 61, 'Pyrolysis', 'labor')</t>
  </si>
  <si>
    <t>(14, 61, 'Pyrolysis', 'diesel')</t>
  </si>
  <si>
    <t>(14, 61, 'Pyrolysis', 'TPC')</t>
  </si>
  <si>
    <t>(14, 61, 'AD', 'heat')</t>
  </si>
  <si>
    <t>(14, 61, 'AD', 'electricity')</t>
  </si>
  <si>
    <t>(14, 61, 'AD', 'disposal')</t>
  </si>
  <si>
    <t>(14, 61, 'AD', 'transportation')</t>
  </si>
  <si>
    <t>(14, 61, 'AD', 'water')</t>
  </si>
  <si>
    <t>(14, 61, 'AD', 'labor')</t>
  </si>
  <si>
    <t>(14, 61, 'AD', 'diesel')</t>
  </si>
  <si>
    <t>(14, 61, 'AD', 'TPC')</t>
  </si>
  <si>
    <t>(14, 61, 'HTL', 'heat')</t>
  </si>
  <si>
    <t>(14, 61, 'HTL', 'electricity')</t>
  </si>
  <si>
    <t>(14, 61, 'HTL', 'disposal')</t>
  </si>
  <si>
    <t>(14, 61, 'HTL', 'transportation')</t>
  </si>
  <si>
    <t>(14, 61, 'HTL', 'water')</t>
  </si>
  <si>
    <t>(14, 61, 'HTL', 'labor')</t>
  </si>
  <si>
    <t>(14, 61, 'HTL', 'diesel')</t>
  </si>
  <si>
    <t>(14, 61, 'HTL', 'TPC')</t>
  </si>
  <si>
    <t>(14, 61, 'HTC', 'heat')</t>
  </si>
  <si>
    <t>(14, 61, 'HTC', 'electricity')</t>
  </si>
  <si>
    <t>(14, 61, 'HTC', 'disposal')</t>
  </si>
  <si>
    <t>(14, 61, 'HTC', 'transportation')</t>
  </si>
  <si>
    <t>(14, 61, 'HTC', 'water')</t>
  </si>
  <si>
    <t>(14, 61, 'HTC', 'labor')</t>
  </si>
  <si>
    <t>(14, 61, 'HTC', 'diesel')</t>
  </si>
  <si>
    <t>(14, 61, 'HTC', 'TPC')</t>
  </si>
  <si>
    <t>(14, 61, 'CHP', 'heat')</t>
  </si>
  <si>
    <t>(14, 61, 'CHP', 'electricity')</t>
  </si>
  <si>
    <t>(14, 61, 'CHP', 'disposal')</t>
  </si>
  <si>
    <t>(14, 61, 'CHP', 'transportation')</t>
  </si>
  <si>
    <t>(14, 61, 'CHP', 'water')</t>
  </si>
  <si>
    <t>(14, 61, 'CHP', 'labor')</t>
  </si>
  <si>
    <t>(14, 61, 'CHP', 'diesel')</t>
  </si>
  <si>
    <t>(14, 61, 'CHP', 'TPC')</t>
  </si>
  <si>
    <t>(14, 61, 'Feedstock', 'heat')</t>
  </si>
  <si>
    <t>(14, 61, 'Feedstock', 'electricity')</t>
  </si>
  <si>
    <t>(14, 61, 'Feedstock', 'disposal')</t>
  </si>
  <si>
    <t>(14, 61, 'Feedstock', 'transportation')</t>
  </si>
  <si>
    <t>(14, 61, 'Feedstock', 'water')</t>
  </si>
  <si>
    <t>(14, 61, 'Feedstock', 'labor')</t>
  </si>
  <si>
    <t>(14, 61, 'Feedstock', 'diesel')</t>
  </si>
  <si>
    <t>(14, 61, 'Feedstock', 'TPC')</t>
  </si>
  <si>
    <t>(14, 62, 'Pyrolysis', 'heat')</t>
  </si>
  <si>
    <t>(14, 62, 'Pyrolysis', 'electricity')</t>
  </si>
  <si>
    <t>(14, 62, 'Pyrolysis', 'disposal')</t>
  </si>
  <si>
    <t>(14, 62, 'Pyrolysis', 'transportation')</t>
  </si>
  <si>
    <t>(14, 62, 'Pyrolysis', 'water')</t>
  </si>
  <si>
    <t>(14, 62, 'Pyrolysis', 'labor')</t>
  </si>
  <si>
    <t>(14, 62, 'Pyrolysis', 'diesel')</t>
  </si>
  <si>
    <t>(14, 62, 'Pyrolysis', 'TPC')</t>
  </si>
  <si>
    <t>(14, 62, 'AD', 'heat')</t>
  </si>
  <si>
    <t>(14, 62, 'AD', 'electricity')</t>
  </si>
  <si>
    <t>(14, 62, 'AD', 'disposal')</t>
  </si>
  <si>
    <t>(14, 62, 'AD', 'transportation')</t>
  </si>
  <si>
    <t>(14, 62, 'AD', 'water')</t>
  </si>
  <si>
    <t>(14, 62, 'AD', 'labor')</t>
  </si>
  <si>
    <t>(14, 62, 'AD', 'diesel')</t>
  </si>
  <si>
    <t>(14, 62, 'AD', 'TPC')</t>
  </si>
  <si>
    <t>(14, 62, 'HTL', 'heat')</t>
  </si>
  <si>
    <t>(14, 62, 'HTL', 'electricity')</t>
  </si>
  <si>
    <t>(14, 62, 'HTL', 'disposal')</t>
  </si>
  <si>
    <t>(14, 62, 'HTL', 'transportation')</t>
  </si>
  <si>
    <t>(14, 62, 'HTL', 'water')</t>
  </si>
  <si>
    <t>(14, 62, 'HTL', 'labor')</t>
  </si>
  <si>
    <t>(14, 62, 'HTL', 'diesel')</t>
  </si>
  <si>
    <t>(14, 62, 'HTL', 'TPC')</t>
  </si>
  <si>
    <t>(14, 62, 'HTC', 'heat')</t>
  </si>
  <si>
    <t>(14, 62, 'HTC', 'electricity')</t>
  </si>
  <si>
    <t>(14, 62, 'HTC', 'disposal')</t>
  </si>
  <si>
    <t>(14, 62, 'HTC', 'transportation')</t>
  </si>
  <si>
    <t>(14, 62, 'HTC', 'water')</t>
  </si>
  <si>
    <t>(14, 62, 'HTC', 'labor')</t>
  </si>
  <si>
    <t>(14, 62, 'HTC', 'diesel')</t>
  </si>
  <si>
    <t>(14, 62, 'HTC', 'TPC')</t>
  </si>
  <si>
    <t>(14, 62, 'CHP', 'heat')</t>
  </si>
  <si>
    <t>(14, 62, 'CHP', 'electricity')</t>
  </si>
  <si>
    <t>(14, 62, 'CHP', 'disposal')</t>
  </si>
  <si>
    <t>(14, 62, 'CHP', 'transportation')</t>
  </si>
  <si>
    <t>(14, 62, 'CHP', 'water')</t>
  </si>
  <si>
    <t>(14, 62, 'CHP', 'labor')</t>
  </si>
  <si>
    <t>(14, 62, 'CHP', 'diesel')</t>
  </si>
  <si>
    <t>(14, 62, 'CHP', 'TPC')</t>
  </si>
  <si>
    <t>(14, 62, 'Feedstock', 'heat')</t>
  </si>
  <si>
    <t>(14, 62, 'Feedstock', 'electricity')</t>
  </si>
  <si>
    <t>(14, 62, 'Feedstock', 'disposal')</t>
  </si>
  <si>
    <t>(14, 62, 'Feedstock', 'transportation')</t>
  </si>
  <si>
    <t>(14, 62, 'Feedstock', 'water')</t>
  </si>
  <si>
    <t>(14, 62, 'Feedstock', 'labor')</t>
  </si>
  <si>
    <t>(14, 62, 'Feedstock', 'diesel')</t>
  </si>
  <si>
    <t>(14, 62, 'Feedstock', 'TPC')</t>
  </si>
  <si>
    <t>(14, 63, 'Pyrolysis', 'heat')</t>
  </si>
  <si>
    <t>(14, 63, 'Pyrolysis', 'electricity')</t>
  </si>
  <si>
    <t>(14, 63, 'Pyrolysis', 'disposal')</t>
  </si>
  <si>
    <t>(14, 63, 'Pyrolysis', 'transportation')</t>
  </si>
  <si>
    <t>(14, 63, 'Pyrolysis', 'water')</t>
  </si>
  <si>
    <t>(14, 63, 'Pyrolysis', 'labor')</t>
  </si>
  <si>
    <t>(14, 63, 'Pyrolysis', 'diesel')</t>
  </si>
  <si>
    <t>(14, 63, 'Pyrolysis', 'TPC')</t>
  </si>
  <si>
    <t>(14, 63, 'AD', 'heat')</t>
  </si>
  <si>
    <t>(14, 63, 'AD', 'electricity')</t>
  </si>
  <si>
    <t>(14, 63, 'AD', 'disposal')</t>
  </si>
  <si>
    <t>(14, 63, 'AD', 'transportation')</t>
  </si>
  <si>
    <t>(14, 63, 'AD', 'water')</t>
  </si>
  <si>
    <t>(14, 63, 'AD', 'labor')</t>
  </si>
  <si>
    <t>(14, 63, 'AD', 'diesel')</t>
  </si>
  <si>
    <t>(14, 63, 'AD', 'TPC')</t>
  </si>
  <si>
    <t>(14, 63, 'HTL', 'heat')</t>
  </si>
  <si>
    <t>(14, 63, 'HTL', 'electricity')</t>
  </si>
  <si>
    <t>(14, 63, 'HTL', 'disposal')</t>
  </si>
  <si>
    <t>(14, 63, 'HTL', 'transportation')</t>
  </si>
  <si>
    <t>(14, 63, 'HTL', 'water')</t>
  </si>
  <si>
    <t>(14, 63, 'HTL', 'labor')</t>
  </si>
  <si>
    <t>(14, 63, 'HTL', 'diesel')</t>
  </si>
  <si>
    <t>(14, 63, 'HTL', 'TPC')</t>
  </si>
  <si>
    <t>(14, 63, 'HTC', 'heat')</t>
  </si>
  <si>
    <t>(14, 63, 'HTC', 'electricity')</t>
  </si>
  <si>
    <t>(14, 63, 'HTC', 'disposal')</t>
  </si>
  <si>
    <t>(14, 63, 'HTC', 'transportation')</t>
  </si>
  <si>
    <t>(14, 63, 'HTC', 'water')</t>
  </si>
  <si>
    <t>(14, 63, 'HTC', 'labor')</t>
  </si>
  <si>
    <t>(14, 63, 'HTC', 'diesel')</t>
  </si>
  <si>
    <t>(14, 63, 'HTC', 'TPC')</t>
  </si>
  <si>
    <t>(14, 63, 'CHP', 'heat')</t>
  </si>
  <si>
    <t>(14, 63, 'CHP', 'electricity')</t>
  </si>
  <si>
    <t>(14, 63, 'CHP', 'disposal')</t>
  </si>
  <si>
    <t>(14, 63, 'CHP', 'transportation')</t>
  </si>
  <si>
    <t>(14, 63, 'CHP', 'water')</t>
  </si>
  <si>
    <t>(14, 63, 'CHP', 'labor')</t>
  </si>
  <si>
    <t>(14, 63, 'CHP', 'diesel')</t>
  </si>
  <si>
    <t>(14, 63, 'CHP', 'TPC')</t>
  </si>
  <si>
    <t>(14, 63, 'Feedstock', 'heat')</t>
  </si>
  <si>
    <t>(14, 63, 'Feedstock', 'electricity')</t>
  </si>
  <si>
    <t>(14, 63, 'Feedstock', 'disposal')</t>
  </si>
  <si>
    <t>(14, 63, 'Feedstock', 'transportation')</t>
  </si>
  <si>
    <t>(14, 63, 'Feedstock', 'water')</t>
  </si>
  <si>
    <t>(14, 63, 'Feedstock', 'labor')</t>
  </si>
  <si>
    <t>(14, 63, 'Feedstock', 'diesel')</t>
  </si>
  <si>
    <t>(14, 63, 'Feedstock', 'TPC')</t>
  </si>
  <si>
    <t>(14, 64, 'Pyrolysis', 'heat')</t>
  </si>
  <si>
    <t>(14, 64, 'Pyrolysis', 'electricity')</t>
  </si>
  <si>
    <t>(14, 64, 'Pyrolysis', 'disposal')</t>
  </si>
  <si>
    <t>(14, 64, 'Pyrolysis', 'transportation')</t>
  </si>
  <si>
    <t>(14, 64, 'Pyrolysis', 'water')</t>
  </si>
  <si>
    <t>(14, 64, 'Pyrolysis', 'labor')</t>
  </si>
  <si>
    <t>(14, 64, 'Pyrolysis', 'diesel')</t>
  </si>
  <si>
    <t>(14, 64, 'Pyrolysis', 'TPC')</t>
  </si>
  <si>
    <t>(14, 64, 'AD', 'heat')</t>
  </si>
  <si>
    <t>(14, 64, 'AD', 'electricity')</t>
  </si>
  <si>
    <t>(14, 64, 'AD', 'disposal')</t>
  </si>
  <si>
    <t>(14, 64, 'AD', 'transportation')</t>
  </si>
  <si>
    <t>(14, 64, 'AD', 'water')</t>
  </si>
  <si>
    <t>(14, 64, 'AD', 'labor')</t>
  </si>
  <si>
    <t>(14, 64, 'AD', 'diesel')</t>
  </si>
  <si>
    <t>(14, 64, 'AD', 'TPC')</t>
  </si>
  <si>
    <t>(14, 64, 'HTL', 'heat')</t>
  </si>
  <si>
    <t>(14, 64, 'HTL', 'electricity')</t>
  </si>
  <si>
    <t>(14, 64, 'HTL', 'disposal')</t>
  </si>
  <si>
    <t>(14, 64, 'HTL', 'transportation')</t>
  </si>
  <si>
    <t>(14, 64, 'HTL', 'water')</t>
  </si>
  <si>
    <t>(14, 64, 'HTL', 'labor')</t>
  </si>
  <si>
    <t>(14, 64, 'HTL', 'diesel')</t>
  </si>
  <si>
    <t>(14, 64, 'HTL', 'TPC')</t>
  </si>
  <si>
    <t>(14, 64, 'HTC', 'heat')</t>
  </si>
  <si>
    <t>(14, 64, 'HTC', 'electricity')</t>
  </si>
  <si>
    <t>(14, 64, 'HTC', 'disposal')</t>
  </si>
  <si>
    <t>(14, 64, 'HTC', 'transportation')</t>
  </si>
  <si>
    <t>(14, 64, 'HTC', 'water')</t>
  </si>
  <si>
    <t>(14, 64, 'HTC', 'labor')</t>
  </si>
  <si>
    <t>(14, 64, 'HTC', 'diesel')</t>
  </si>
  <si>
    <t>(14, 64, 'HTC', 'TPC')</t>
  </si>
  <si>
    <t>(14, 64, 'CHP', 'heat')</t>
  </si>
  <si>
    <t>(14, 64, 'CHP', 'electricity')</t>
  </si>
  <si>
    <t>(14, 64, 'CHP', 'disposal')</t>
  </si>
  <si>
    <t>(14, 64, 'CHP', 'transportation')</t>
  </si>
  <si>
    <t>(14, 64, 'CHP', 'water')</t>
  </si>
  <si>
    <t>(14, 64, 'CHP', 'labor')</t>
  </si>
  <si>
    <t>(14, 64, 'CHP', 'diesel')</t>
  </si>
  <si>
    <t>(14, 64, 'CHP', 'TPC')</t>
  </si>
  <si>
    <t>(14, 64, 'Feedstock', 'heat')</t>
  </si>
  <si>
    <t>(14, 64, 'Feedstock', 'electricity')</t>
  </si>
  <si>
    <t>(14, 64, 'Feedstock', 'disposal')</t>
  </si>
  <si>
    <t>(14, 64, 'Feedstock', 'transportation')</t>
  </si>
  <si>
    <t>(14, 64, 'Feedstock', 'water')</t>
  </si>
  <si>
    <t>(14, 64, 'Feedstock', 'labor')</t>
  </si>
  <si>
    <t>(14, 64, 'Feedstock', 'diesel')</t>
  </si>
  <si>
    <t>(14, 64, 'Feedstock', 'TPC')</t>
  </si>
  <si>
    <t>(14, 65, 'Pyrolysis', 'heat')</t>
  </si>
  <si>
    <t>(14, 65, 'Pyrolysis', 'electricity')</t>
  </si>
  <si>
    <t>(14, 65, 'Pyrolysis', 'disposal')</t>
  </si>
  <si>
    <t>(14, 65, 'Pyrolysis', 'transportation')</t>
  </si>
  <si>
    <t>(14, 65, 'Pyrolysis', 'water')</t>
  </si>
  <si>
    <t>(14, 65, 'Pyrolysis', 'labor')</t>
  </si>
  <si>
    <t>(14, 65, 'Pyrolysis', 'diesel')</t>
  </si>
  <si>
    <t>(14, 65, 'Pyrolysis', 'TPC')</t>
  </si>
  <si>
    <t>(14, 65, 'AD', 'heat')</t>
  </si>
  <si>
    <t>(14, 65, 'AD', 'electricity')</t>
  </si>
  <si>
    <t>(14, 65, 'AD', 'disposal')</t>
  </si>
  <si>
    <t>(14, 65, 'AD', 'transportation')</t>
  </si>
  <si>
    <t>(14, 65, 'AD', 'water')</t>
  </si>
  <si>
    <t>(14, 65, 'AD', 'labor')</t>
  </si>
  <si>
    <t>(14, 65, 'AD', 'diesel')</t>
  </si>
  <si>
    <t>(14, 65, 'AD', 'TPC')</t>
  </si>
  <si>
    <t>(14, 65, 'HTL', 'heat')</t>
  </si>
  <si>
    <t>(14, 65, 'HTL', 'electricity')</t>
  </si>
  <si>
    <t>(14, 65, 'HTL', 'disposal')</t>
  </si>
  <si>
    <t>(14, 65, 'HTL', 'transportation')</t>
  </si>
  <si>
    <t>(14, 65, 'HTL', 'water')</t>
  </si>
  <si>
    <t>(14, 65, 'HTL', 'labor')</t>
  </si>
  <si>
    <t>(14, 65, 'HTL', 'diesel')</t>
  </si>
  <si>
    <t>(14, 65, 'HTL', 'TPC')</t>
  </si>
  <si>
    <t>(14, 65, 'HTC', 'heat')</t>
  </si>
  <si>
    <t>(14, 65, 'HTC', 'electricity')</t>
  </si>
  <si>
    <t>(14, 65, 'HTC', 'disposal')</t>
  </si>
  <si>
    <t>(14, 65, 'HTC', 'transportation')</t>
  </si>
  <si>
    <t>(14, 65, 'HTC', 'water')</t>
  </si>
  <si>
    <t>(14, 65, 'HTC', 'labor')</t>
  </si>
  <si>
    <t>(14, 65, 'HTC', 'diesel')</t>
  </si>
  <si>
    <t>(14, 65, 'HTC', 'TPC')</t>
  </si>
  <si>
    <t>(14, 65, 'CHP', 'heat')</t>
  </si>
  <si>
    <t>(14, 65, 'CHP', 'electricity')</t>
  </si>
  <si>
    <t>(14, 65, 'CHP', 'disposal')</t>
  </si>
  <si>
    <t>(14, 65, 'CHP', 'transportation')</t>
  </si>
  <si>
    <t>(14, 65, 'CHP', 'water')</t>
  </si>
  <si>
    <t>(14, 65, 'CHP', 'labor')</t>
  </si>
  <si>
    <t>(14, 65, 'CHP', 'diesel')</t>
  </si>
  <si>
    <t>(14, 65, 'CHP', 'TPC')</t>
  </si>
  <si>
    <t>(14, 65, 'Feedstock', 'heat')</t>
  </si>
  <si>
    <t>(14, 65, 'Feedstock', 'electricity')</t>
  </si>
  <si>
    <t>(14, 65, 'Feedstock', 'disposal')</t>
  </si>
  <si>
    <t>(14, 65, 'Feedstock', 'transportation')</t>
  </si>
  <si>
    <t>(14, 65, 'Feedstock', 'water')</t>
  </si>
  <si>
    <t>(14, 65, 'Feedstock', 'labor')</t>
  </si>
  <si>
    <t>(14, 65, 'Feedstock', 'diesel')</t>
  </si>
  <si>
    <t>(14, 65, 'Feedstock', 'TPC')</t>
  </si>
  <si>
    <t>(14, 66, 'Pyrolysis', 'heat')</t>
  </si>
  <si>
    <t>(14, 66, 'Pyrolysis', 'electricity')</t>
  </si>
  <si>
    <t>(14, 66, 'Pyrolysis', 'disposal')</t>
  </si>
  <si>
    <t>(14, 66, 'Pyrolysis', 'transportation')</t>
  </si>
  <si>
    <t>(14, 66, 'Pyrolysis', 'water')</t>
  </si>
  <si>
    <t>(14, 66, 'Pyrolysis', 'labor')</t>
  </si>
  <si>
    <t>(14, 66, 'Pyrolysis', 'diesel')</t>
  </si>
  <si>
    <t>(14, 66, 'Pyrolysis', 'TPC')</t>
  </si>
  <si>
    <t>(14, 66, 'AD', 'heat')</t>
  </si>
  <si>
    <t>(14, 66, 'AD', 'electricity')</t>
  </si>
  <si>
    <t>(14, 66, 'AD', 'disposal')</t>
  </si>
  <si>
    <t>(14, 66, 'AD', 'transportation')</t>
  </si>
  <si>
    <t>(14, 66, 'AD', 'water')</t>
  </si>
  <si>
    <t>(14, 66, 'AD', 'labor')</t>
  </si>
  <si>
    <t>(14, 66, 'AD', 'diesel')</t>
  </si>
  <si>
    <t>(14, 66, 'AD', 'TPC')</t>
  </si>
  <si>
    <t>(14, 66, 'HTL', 'heat')</t>
  </si>
  <si>
    <t>(14, 66, 'HTL', 'electricity')</t>
  </si>
  <si>
    <t>(14, 66, 'HTL', 'disposal')</t>
  </si>
  <si>
    <t>(14, 66, 'HTL', 'transportation')</t>
  </si>
  <si>
    <t>(14, 66, 'HTL', 'water')</t>
  </si>
  <si>
    <t>(14, 66, 'HTL', 'labor')</t>
  </si>
  <si>
    <t>(14, 66, 'HTL', 'diesel')</t>
  </si>
  <si>
    <t>(14, 66, 'HTL', 'TPC')</t>
  </si>
  <si>
    <t>(14, 66, 'HTC', 'heat')</t>
  </si>
  <si>
    <t>(14, 66, 'HTC', 'electricity')</t>
  </si>
  <si>
    <t>(14, 66, 'HTC', 'disposal')</t>
  </si>
  <si>
    <t>(14, 66, 'HTC', 'transportation')</t>
  </si>
  <si>
    <t>(14, 66, 'HTC', 'water')</t>
  </si>
  <si>
    <t>(14, 66, 'HTC', 'labor')</t>
  </si>
  <si>
    <t>(14, 66, 'HTC', 'diesel')</t>
  </si>
  <si>
    <t>(14, 66, 'HTC', 'TPC')</t>
  </si>
  <si>
    <t>(14, 66, 'CHP', 'heat')</t>
  </si>
  <si>
    <t>(14, 66, 'CHP', 'electricity')</t>
  </si>
  <si>
    <t>(14, 66, 'CHP', 'disposal')</t>
  </si>
  <si>
    <t>(14, 66, 'CHP', 'transportation')</t>
  </si>
  <si>
    <t>(14, 66, 'CHP', 'water')</t>
  </si>
  <si>
    <t>(14, 66, 'CHP', 'labor')</t>
  </si>
  <si>
    <t>(14, 66, 'CHP', 'diesel')</t>
  </si>
  <si>
    <t>(14, 66, 'CHP', 'TPC')</t>
  </si>
  <si>
    <t>(14, 66, 'Feedstock', 'heat')</t>
  </si>
  <si>
    <t>(14, 66, 'Feedstock', 'electricity')</t>
  </si>
  <si>
    <t>(14, 66, 'Feedstock', 'disposal')</t>
  </si>
  <si>
    <t>(14, 66, 'Feedstock', 'transportation')</t>
  </si>
  <si>
    <t>(14, 66, 'Feedstock', 'water')</t>
  </si>
  <si>
    <t>(14, 66, 'Feedstock', 'labor')</t>
  </si>
  <si>
    <t>(14, 66, 'Feedstock', 'diesel')</t>
  </si>
  <si>
    <t>(14, 66, 'Feedstock', 'TPC')</t>
  </si>
  <si>
    <t>(14, 67, 'Pyrolysis', 'heat')</t>
  </si>
  <si>
    <t>(14, 67, 'Pyrolysis', 'electricity')</t>
  </si>
  <si>
    <t>(14, 67, 'Pyrolysis', 'disposal')</t>
  </si>
  <si>
    <t>(14, 67, 'Pyrolysis', 'transportation')</t>
  </si>
  <si>
    <t>(14, 67, 'Pyrolysis', 'water')</t>
  </si>
  <si>
    <t>(14, 67, 'Pyrolysis', 'labor')</t>
  </si>
  <si>
    <t>(14, 67, 'Pyrolysis', 'diesel')</t>
  </si>
  <si>
    <t>(14, 67, 'Pyrolysis', 'TPC')</t>
  </si>
  <si>
    <t>(14, 67, 'AD', 'heat')</t>
  </si>
  <si>
    <t>(14, 67, 'AD', 'electricity')</t>
  </si>
  <si>
    <t>(14, 67, 'AD', 'disposal')</t>
  </si>
  <si>
    <t>(14, 67, 'AD', 'transportation')</t>
  </si>
  <si>
    <t>(14, 67, 'AD', 'water')</t>
  </si>
  <si>
    <t>(14, 67, 'AD', 'labor')</t>
  </si>
  <si>
    <t>(14, 67, 'AD', 'diesel')</t>
  </si>
  <si>
    <t>(14, 67, 'AD', 'TPC')</t>
  </si>
  <si>
    <t>(14, 67, 'HTL', 'heat')</t>
  </si>
  <si>
    <t>(14, 67, 'HTL', 'electricity')</t>
  </si>
  <si>
    <t>(14, 67, 'HTL', 'disposal')</t>
  </si>
  <si>
    <t>(14, 67, 'HTL', 'transportation')</t>
  </si>
  <si>
    <t>(14, 67, 'HTL', 'water')</t>
  </si>
  <si>
    <t>(14, 67, 'HTL', 'labor')</t>
  </si>
  <si>
    <t>(14, 67, 'HTL', 'diesel')</t>
  </si>
  <si>
    <t>(14, 67, 'HTL', 'TPC')</t>
  </si>
  <si>
    <t>(14, 67, 'HTC', 'heat')</t>
  </si>
  <si>
    <t>(14, 67, 'HTC', 'electricity')</t>
  </si>
  <si>
    <t>(14, 67, 'HTC', 'disposal')</t>
  </si>
  <si>
    <t>(14, 67, 'HTC', 'transportation')</t>
  </si>
  <si>
    <t>(14, 67, 'HTC', 'water')</t>
  </si>
  <si>
    <t>(14, 67, 'HTC', 'labor')</t>
  </si>
  <si>
    <t>(14, 67, 'HTC', 'diesel')</t>
  </si>
  <si>
    <t>(14, 67, 'HTC', 'TPC')</t>
  </si>
  <si>
    <t>(14, 67, 'CHP', 'heat')</t>
  </si>
  <si>
    <t>(14, 67, 'CHP', 'electricity')</t>
  </si>
  <si>
    <t>(14, 67, 'CHP', 'disposal')</t>
  </si>
  <si>
    <t>(14, 67, 'CHP', 'transportation')</t>
  </si>
  <si>
    <t>(14, 67, 'CHP', 'water')</t>
  </si>
  <si>
    <t>(14, 67, 'CHP', 'labor')</t>
  </si>
  <si>
    <t>(14, 67, 'CHP', 'diesel')</t>
  </si>
  <si>
    <t>(14, 67, 'CHP', 'TPC')</t>
  </si>
  <si>
    <t>(14, 67, 'Feedstock', 'heat')</t>
  </si>
  <si>
    <t>(14, 67, 'Feedstock', 'electricity')</t>
  </si>
  <si>
    <t>(14, 67, 'Feedstock', 'disposal')</t>
  </si>
  <si>
    <t>(14, 67, 'Feedstock', 'transportation')</t>
  </si>
  <si>
    <t>(14, 67, 'Feedstock', 'water')</t>
  </si>
  <si>
    <t>(14, 67, 'Feedstock', 'labor')</t>
  </si>
  <si>
    <t>(14, 67, 'Feedstock', 'diesel')</t>
  </si>
  <si>
    <t>(14, 67, 'Feedstock', 'TPC')</t>
  </si>
  <si>
    <t>(14, 68, 'Pyrolysis', 'heat')</t>
  </si>
  <si>
    <t>(14, 68, 'Pyrolysis', 'electricity')</t>
  </si>
  <si>
    <t>(14, 68, 'Pyrolysis', 'disposal')</t>
  </si>
  <si>
    <t>(14, 68, 'Pyrolysis', 'transportation')</t>
  </si>
  <si>
    <t>(14, 68, 'Pyrolysis', 'water')</t>
  </si>
  <si>
    <t>(14, 68, 'Pyrolysis', 'labor')</t>
  </si>
  <si>
    <t>(14, 68, 'Pyrolysis', 'diesel')</t>
  </si>
  <si>
    <t>(14, 68, 'Pyrolysis', 'TPC')</t>
  </si>
  <si>
    <t>(14, 68, 'AD', 'heat')</t>
  </si>
  <si>
    <t>(14, 68, 'AD', 'electricity')</t>
  </si>
  <si>
    <t>(14, 68, 'AD', 'disposal')</t>
  </si>
  <si>
    <t>(14, 68, 'AD', 'transportation')</t>
  </si>
  <si>
    <t>(14, 68, 'AD', 'water')</t>
  </si>
  <si>
    <t>(14, 68, 'AD', 'labor')</t>
  </si>
  <si>
    <t>(14, 68, 'AD', 'diesel')</t>
  </si>
  <si>
    <t>(14, 68, 'AD', 'TPC')</t>
  </si>
  <si>
    <t>(14, 68, 'HTL', 'heat')</t>
  </si>
  <si>
    <t>(14, 68, 'HTL', 'electricity')</t>
  </si>
  <si>
    <t>(14, 68, 'HTL', 'disposal')</t>
  </si>
  <si>
    <t>(14, 68, 'HTL', 'transportation')</t>
  </si>
  <si>
    <t>(14, 68, 'HTL', 'water')</t>
  </si>
  <si>
    <t>(14, 68, 'HTL', 'labor')</t>
  </si>
  <si>
    <t>(14, 68, 'HTL', 'diesel')</t>
  </si>
  <si>
    <t>(14, 68, 'HTL', 'TPC')</t>
  </si>
  <si>
    <t>(14, 68, 'HTC', 'heat')</t>
  </si>
  <si>
    <t>(14, 68, 'HTC', 'electricity')</t>
  </si>
  <si>
    <t>(14, 68, 'HTC', 'disposal')</t>
  </si>
  <si>
    <t>(14, 68, 'HTC', 'transportation')</t>
  </si>
  <si>
    <t>(14, 68, 'HTC', 'water')</t>
  </si>
  <si>
    <t>(14, 68, 'HTC', 'labor')</t>
  </si>
  <si>
    <t>(14, 68, 'HTC', 'diesel')</t>
  </si>
  <si>
    <t>(14, 68, 'HTC', 'TPC')</t>
  </si>
  <si>
    <t>(14, 68, 'CHP', 'heat')</t>
  </si>
  <si>
    <t>(14, 68, 'CHP', 'electricity')</t>
  </si>
  <si>
    <t>(14, 68, 'CHP', 'disposal')</t>
  </si>
  <si>
    <t>(14, 68, 'CHP', 'transportation')</t>
  </si>
  <si>
    <t>(14, 68, 'CHP', 'water')</t>
  </si>
  <si>
    <t>(14, 68, 'CHP', 'labor')</t>
  </si>
  <si>
    <t>(14, 68, 'CHP', 'diesel')</t>
  </si>
  <si>
    <t>(14, 68, 'CHP', 'TPC')</t>
  </si>
  <si>
    <t>(14, 68, 'Feedstock', 'heat')</t>
  </si>
  <si>
    <t>(14, 68, 'Feedstock', 'electricity')</t>
  </si>
  <si>
    <t>(14, 68, 'Feedstock', 'disposal')</t>
  </si>
  <si>
    <t>(14, 68, 'Feedstock', 'transportation')</t>
  </si>
  <si>
    <t>(14, 68, 'Feedstock', 'water')</t>
  </si>
  <si>
    <t>(14, 68, 'Feedstock', 'labor')</t>
  </si>
  <si>
    <t>(14, 68, 'Feedstock', 'diesel')</t>
  </si>
  <si>
    <t>(14, 68, 'Feedstock', 'TPC')</t>
  </si>
  <si>
    <t>(14, 69, 'Pyrolysis', 'heat')</t>
  </si>
  <si>
    <t>(14, 69, 'Pyrolysis', 'electricity')</t>
  </si>
  <si>
    <t>(14, 69, 'Pyrolysis', 'disposal')</t>
  </si>
  <si>
    <t>(14, 69, 'Pyrolysis', 'transportation')</t>
  </si>
  <si>
    <t>(14, 69, 'Pyrolysis', 'water')</t>
  </si>
  <si>
    <t>(14, 69, 'Pyrolysis', 'labor')</t>
  </si>
  <si>
    <t>(14, 69, 'Pyrolysis', 'diesel')</t>
  </si>
  <si>
    <t>(14, 69, 'Pyrolysis', 'TPC')</t>
  </si>
  <si>
    <t>(14, 69, 'AD', 'heat')</t>
  </si>
  <si>
    <t>(14, 69, 'AD', 'electricity')</t>
  </si>
  <si>
    <t>(14, 69, 'AD', 'disposal')</t>
  </si>
  <si>
    <t>(14, 69, 'AD', 'transportation')</t>
  </si>
  <si>
    <t>(14, 69, 'AD', 'water')</t>
  </si>
  <si>
    <t>(14, 69, 'AD', 'labor')</t>
  </si>
  <si>
    <t>(14, 69, 'AD', 'diesel')</t>
  </si>
  <si>
    <t>(14, 69, 'AD', 'TPC')</t>
  </si>
  <si>
    <t>(14, 69, 'HTL', 'heat')</t>
  </si>
  <si>
    <t>(14, 69, 'HTL', 'electricity')</t>
  </si>
  <si>
    <t>(14, 69, 'HTL', 'disposal')</t>
  </si>
  <si>
    <t>(14, 69, 'HTL', 'transportation')</t>
  </si>
  <si>
    <t>(14, 69, 'HTL', 'water')</t>
  </si>
  <si>
    <t>(14, 69, 'HTL', 'labor')</t>
  </si>
  <si>
    <t>(14, 69, 'HTL', 'diesel')</t>
  </si>
  <si>
    <t>(14, 69, 'HTL', 'TPC')</t>
  </si>
  <si>
    <t>(14, 69, 'HTC', 'heat')</t>
  </si>
  <si>
    <t>(14, 69, 'HTC', 'electricity')</t>
  </si>
  <si>
    <t>(14, 69, 'HTC', 'disposal')</t>
  </si>
  <si>
    <t>(14, 69, 'HTC', 'transportation')</t>
  </si>
  <si>
    <t>(14, 69, 'HTC', 'water')</t>
  </si>
  <si>
    <t>(14, 69, 'HTC', 'labor')</t>
  </si>
  <si>
    <t>(14, 69, 'HTC', 'diesel')</t>
  </si>
  <si>
    <t>(14, 69, 'HTC', 'TPC')</t>
  </si>
  <si>
    <t>(14, 69, 'CHP', 'heat')</t>
  </si>
  <si>
    <t>(14, 69, 'CHP', 'electricity')</t>
  </si>
  <si>
    <t>(14, 69, 'CHP', 'disposal')</t>
  </si>
  <si>
    <t>(14, 69, 'CHP', 'transportation')</t>
  </si>
  <si>
    <t>(14, 69, 'CHP', 'water')</t>
  </si>
  <si>
    <t>(14, 69, 'CHP', 'labor')</t>
  </si>
  <si>
    <t>(14, 69, 'CHP', 'diesel')</t>
  </si>
  <si>
    <t>(14, 69, 'CHP', 'TPC')</t>
  </si>
  <si>
    <t>(14, 69, 'Feedstock', 'heat')</t>
  </si>
  <si>
    <t>(14, 69, 'Feedstock', 'electricity')</t>
  </si>
  <si>
    <t>(14, 69, 'Feedstock', 'disposal')</t>
  </si>
  <si>
    <t>(14, 69, 'Feedstock', 'transportation')</t>
  </si>
  <si>
    <t>(14, 69, 'Feedstock', 'water')</t>
  </si>
  <si>
    <t>(14, 69, 'Feedstock', 'labor')</t>
  </si>
  <si>
    <t>(14, 69, 'Feedstock', 'diesel')</t>
  </si>
  <si>
    <t>(14, 69, 'Feedstock', 'TPC')</t>
  </si>
  <si>
    <t>(14, 70, 'Pyrolysis', 'heat')</t>
  </si>
  <si>
    <t>(14, 70, 'Pyrolysis', 'electricity')</t>
  </si>
  <si>
    <t>(14, 70, 'Pyrolysis', 'disposal')</t>
  </si>
  <si>
    <t>(14, 70, 'Pyrolysis', 'transportation')</t>
  </si>
  <si>
    <t>(14, 70, 'Pyrolysis', 'water')</t>
  </si>
  <si>
    <t>(14, 70, 'Pyrolysis', 'labor')</t>
  </si>
  <si>
    <t>(14, 70, 'Pyrolysis', 'diesel')</t>
  </si>
  <si>
    <t>(14, 70, 'Pyrolysis', 'TPC')</t>
  </si>
  <si>
    <t>(14, 70, 'AD', 'heat')</t>
  </si>
  <si>
    <t>(14, 70, 'AD', 'electricity')</t>
  </si>
  <si>
    <t>(14, 70, 'AD', 'disposal')</t>
  </si>
  <si>
    <t>(14, 70, 'AD', 'transportation')</t>
  </si>
  <si>
    <t>(14, 70, 'AD', 'water')</t>
  </si>
  <si>
    <t>(14, 70, 'AD', 'labor')</t>
  </si>
  <si>
    <t>(14, 70, 'AD', 'diesel')</t>
  </si>
  <si>
    <t>(14, 70, 'AD', 'TPC')</t>
  </si>
  <si>
    <t>(14, 70, 'HTL', 'heat')</t>
  </si>
  <si>
    <t>(14, 70, 'HTL', 'electricity')</t>
  </si>
  <si>
    <t>(14, 70, 'HTL', 'disposal')</t>
  </si>
  <si>
    <t>(14, 70, 'HTL', 'transportation')</t>
  </si>
  <si>
    <t>(14, 70, 'HTL', 'water')</t>
  </si>
  <si>
    <t>(14, 70, 'HTL', 'labor')</t>
  </si>
  <si>
    <t>(14, 70, 'HTL', 'diesel')</t>
  </si>
  <si>
    <t>(14, 70, 'HTL', 'TPC')</t>
  </si>
  <si>
    <t>(14, 70, 'HTC', 'heat')</t>
  </si>
  <si>
    <t>(14, 70, 'HTC', 'electricity')</t>
  </si>
  <si>
    <t>(14, 70, 'HTC', 'disposal')</t>
  </si>
  <si>
    <t>(14, 70, 'HTC', 'transportation')</t>
  </si>
  <si>
    <t>(14, 70, 'HTC', 'water')</t>
  </si>
  <si>
    <t>(14, 70, 'HTC', 'labor')</t>
  </si>
  <si>
    <t>(14, 70, 'HTC', 'diesel')</t>
  </si>
  <si>
    <t>(14, 70, 'HTC', 'TPC')</t>
  </si>
  <si>
    <t>(14, 70, 'CHP', 'heat')</t>
  </si>
  <si>
    <t>(14, 70, 'CHP', 'electricity')</t>
  </si>
  <si>
    <t>(14, 70, 'CHP', 'disposal')</t>
  </si>
  <si>
    <t>(14, 70, 'CHP', 'transportation')</t>
  </si>
  <si>
    <t>(14, 70, 'CHP', 'water')</t>
  </si>
  <si>
    <t>(14, 70, 'CHP', 'labor')</t>
  </si>
  <si>
    <t>(14, 70, 'CHP', 'diesel')</t>
  </si>
  <si>
    <t>(14, 70, 'CHP', 'TPC')</t>
  </si>
  <si>
    <t>(14, 70, 'Feedstock', 'heat')</t>
  </si>
  <si>
    <t>(14, 70, 'Feedstock', 'electricity')</t>
  </si>
  <si>
    <t>(14, 70, 'Feedstock', 'disposal')</t>
  </si>
  <si>
    <t>(14, 70, 'Feedstock', 'transportation')</t>
  </si>
  <si>
    <t>(14, 70, 'Feedstock', 'water')</t>
  </si>
  <si>
    <t>(14, 70, 'Feedstock', 'labor')</t>
  </si>
  <si>
    <t>(14, 70, 'Feedstock', 'diesel')</t>
  </si>
  <si>
    <t>(14, 70, 'Feedstock', 'TPC')</t>
  </si>
  <si>
    <t>(14, 71, 'Pyrolysis', 'heat')</t>
  </si>
  <si>
    <t>(14, 71, 'Pyrolysis', 'electricity')</t>
  </si>
  <si>
    <t>(14, 71, 'Pyrolysis', 'disposal')</t>
  </si>
  <si>
    <t>(14, 71, 'Pyrolysis', 'transportation')</t>
  </si>
  <si>
    <t>(14, 71, 'Pyrolysis', 'water')</t>
  </si>
  <si>
    <t>(14, 71, 'Pyrolysis', 'labor')</t>
  </si>
  <si>
    <t>(14, 71, 'Pyrolysis', 'diesel')</t>
  </si>
  <si>
    <t>(14, 71, 'Pyrolysis', 'TPC')</t>
  </si>
  <si>
    <t>(14, 71, 'AD', 'heat')</t>
  </si>
  <si>
    <t>(14, 71, 'AD', 'electricity')</t>
  </si>
  <si>
    <t>(14, 71, 'AD', 'disposal')</t>
  </si>
  <si>
    <t>(14, 71, 'AD', 'transportation')</t>
  </si>
  <si>
    <t>(14, 71, 'AD', 'water')</t>
  </si>
  <si>
    <t>(14, 71, 'AD', 'labor')</t>
  </si>
  <si>
    <t>(14, 71, 'AD', 'diesel')</t>
  </si>
  <si>
    <t>(14, 71, 'AD', 'TPC')</t>
  </si>
  <si>
    <t>(14, 71, 'HTL', 'heat')</t>
  </si>
  <si>
    <t>(14, 71, 'HTL', 'electricity')</t>
  </si>
  <si>
    <t>(14, 71, 'HTL', 'disposal')</t>
  </si>
  <si>
    <t>(14, 71, 'HTL', 'transportation')</t>
  </si>
  <si>
    <t>(14, 71, 'HTL', 'water')</t>
  </si>
  <si>
    <t>(14, 71, 'HTL', 'labor')</t>
  </si>
  <si>
    <t>(14, 71, 'HTL', 'diesel')</t>
  </si>
  <si>
    <t>(14, 71, 'HTL', 'TPC')</t>
  </si>
  <si>
    <t>(14, 71, 'HTC', 'heat')</t>
  </si>
  <si>
    <t>(14, 71, 'HTC', 'electricity')</t>
  </si>
  <si>
    <t>(14, 71, 'HTC', 'disposal')</t>
  </si>
  <si>
    <t>(14, 71, 'HTC', 'transportation')</t>
  </si>
  <si>
    <t>(14, 71, 'HTC', 'water')</t>
  </si>
  <si>
    <t>(14, 71, 'HTC', 'labor')</t>
  </si>
  <si>
    <t>(14, 71, 'HTC', 'diesel')</t>
  </si>
  <si>
    <t>(14, 71, 'HTC', 'TPC')</t>
  </si>
  <si>
    <t>(14, 71, 'CHP', 'heat')</t>
  </si>
  <si>
    <t>(14, 71, 'CHP', 'electricity')</t>
  </si>
  <si>
    <t>(14, 71, 'CHP', 'disposal')</t>
  </si>
  <si>
    <t>(14, 71, 'CHP', 'transportation')</t>
  </si>
  <si>
    <t>(14, 71, 'CHP', 'water')</t>
  </si>
  <si>
    <t>(14, 71, 'CHP', 'labor')</t>
  </si>
  <si>
    <t>(14, 71, 'CHP', 'diesel')</t>
  </si>
  <si>
    <t>(14, 71, 'CHP', 'TPC')</t>
  </si>
  <si>
    <t>(14, 71, 'Feedstock', 'heat')</t>
  </si>
  <si>
    <t>(14, 71, 'Feedstock', 'electricity')</t>
  </si>
  <si>
    <t>(14, 71, 'Feedstock', 'disposal')</t>
  </si>
  <si>
    <t>(14, 71, 'Feedstock', 'transportation')</t>
  </si>
  <si>
    <t>(14, 71, 'Feedstock', 'water')</t>
  </si>
  <si>
    <t>(14, 71, 'Feedstock', 'labor')</t>
  </si>
  <si>
    <t>(14, 71, 'Feedstock', 'diesel')</t>
  </si>
  <si>
    <t>(14, 71, 'Feedstock', 'TPC')</t>
  </si>
  <si>
    <t>(14, 72, 'Pyrolysis', 'heat')</t>
  </si>
  <si>
    <t>(14, 72, 'Pyrolysis', 'electricity')</t>
  </si>
  <si>
    <t>(14, 72, 'Pyrolysis', 'disposal')</t>
  </si>
  <si>
    <t>(14, 72, 'Pyrolysis', 'transportation')</t>
  </si>
  <si>
    <t>(14, 72, 'Pyrolysis', 'water')</t>
  </si>
  <si>
    <t>(14, 72, 'Pyrolysis', 'labor')</t>
  </si>
  <si>
    <t>(14, 72, 'Pyrolysis', 'diesel')</t>
  </si>
  <si>
    <t>(14, 72, 'Pyrolysis', 'TPC')</t>
  </si>
  <si>
    <t>(14, 72, 'AD', 'heat')</t>
  </si>
  <si>
    <t>(14, 72, 'AD', 'electricity')</t>
  </si>
  <si>
    <t>(14, 72, 'AD', 'disposal')</t>
  </si>
  <si>
    <t>(14, 72, 'AD', 'transportation')</t>
  </si>
  <si>
    <t>(14, 72, 'AD', 'water')</t>
  </si>
  <si>
    <t>(14, 72, 'AD', 'labor')</t>
  </si>
  <si>
    <t>(14, 72, 'AD', 'diesel')</t>
  </si>
  <si>
    <t>(14, 72, 'AD', 'TPC')</t>
  </si>
  <si>
    <t>(14, 72, 'HTL', 'heat')</t>
  </si>
  <si>
    <t>(14, 72, 'HTL', 'electricity')</t>
  </si>
  <si>
    <t>(14, 72, 'HTL', 'disposal')</t>
  </si>
  <si>
    <t>(14, 72, 'HTL', 'transportation')</t>
  </si>
  <si>
    <t>(14, 72, 'HTL', 'water')</t>
  </si>
  <si>
    <t>(14, 72, 'HTL', 'labor')</t>
  </si>
  <si>
    <t>(14, 72, 'HTL', 'diesel')</t>
  </si>
  <si>
    <t>(14, 72, 'HTL', 'TPC')</t>
  </si>
  <si>
    <t>(14, 72, 'HTC', 'heat')</t>
  </si>
  <si>
    <t>(14, 72, 'HTC', 'electricity')</t>
  </si>
  <si>
    <t>(14, 72, 'HTC', 'disposal')</t>
  </si>
  <si>
    <t>(14, 72, 'HTC', 'transportation')</t>
  </si>
  <si>
    <t>(14, 72, 'HTC', 'water')</t>
  </si>
  <si>
    <t>(14, 72, 'HTC', 'labor')</t>
  </si>
  <si>
    <t>(14, 72, 'HTC', 'diesel')</t>
  </si>
  <si>
    <t>(14, 72, 'HTC', 'TPC')</t>
  </si>
  <si>
    <t>(14, 72, 'CHP', 'heat')</t>
  </si>
  <si>
    <t>(14, 72, 'CHP', 'electricity')</t>
  </si>
  <si>
    <t>(14, 72, 'CHP', 'disposal')</t>
  </si>
  <si>
    <t>(14, 72, 'CHP', 'transportation')</t>
  </si>
  <si>
    <t>(14, 72, 'CHP', 'water')</t>
  </si>
  <si>
    <t>(14, 72, 'CHP', 'labor')</t>
  </si>
  <si>
    <t>(14, 72, 'CHP', 'diesel')</t>
  </si>
  <si>
    <t>(14, 72, 'CHP', 'TPC')</t>
  </si>
  <si>
    <t>(14, 72, 'Feedstock', 'heat')</t>
  </si>
  <si>
    <t>(14, 72, 'Feedstock', 'electricity')</t>
  </si>
  <si>
    <t>(14, 72, 'Feedstock', 'disposal')</t>
  </si>
  <si>
    <t>(14, 72, 'Feedstock', 'transportation')</t>
  </si>
  <si>
    <t>(14, 72, 'Feedstock', 'water')</t>
  </si>
  <si>
    <t>(14, 72, 'Feedstock', 'labor')</t>
  </si>
  <si>
    <t>(14, 72, 'Feedstock', 'diesel')</t>
  </si>
  <si>
    <t>(14, 72, 'Feedstock', 'TPC')</t>
  </si>
  <si>
    <t>(14, 73, 'Pyrolysis', 'heat')</t>
  </si>
  <si>
    <t>(14, 73, 'Pyrolysis', 'electricity')</t>
  </si>
  <si>
    <t>(14, 73, 'Pyrolysis', 'disposal')</t>
  </si>
  <si>
    <t>(14, 73, 'Pyrolysis', 'transportation')</t>
  </si>
  <si>
    <t>(14, 73, 'Pyrolysis', 'water')</t>
  </si>
  <si>
    <t>(14, 73, 'Pyrolysis', 'labor')</t>
  </si>
  <si>
    <t>(14, 73, 'Pyrolysis', 'diesel')</t>
  </si>
  <si>
    <t>(14, 73, 'Pyrolysis', 'TPC')</t>
  </si>
  <si>
    <t>(14, 73, 'AD', 'heat')</t>
  </si>
  <si>
    <t>(14, 73, 'AD', 'electricity')</t>
  </si>
  <si>
    <t>(14, 73, 'AD', 'disposal')</t>
  </si>
  <si>
    <t>(14, 73, 'AD', 'transportation')</t>
  </si>
  <si>
    <t>(14, 73, 'AD', 'water')</t>
  </si>
  <si>
    <t>(14, 73, 'AD', 'labor')</t>
  </si>
  <si>
    <t>(14, 73, 'AD', 'diesel')</t>
  </si>
  <si>
    <t>(14, 73, 'AD', 'TPC')</t>
  </si>
  <si>
    <t>(14, 73, 'HTL', 'heat')</t>
  </si>
  <si>
    <t>(14, 73, 'HTL', 'electricity')</t>
  </si>
  <si>
    <t>(14, 73, 'HTL', 'disposal')</t>
  </si>
  <si>
    <t>(14, 73, 'HTL', 'transportation')</t>
  </si>
  <si>
    <t>(14, 73, 'HTL', 'water')</t>
  </si>
  <si>
    <t>(14, 73, 'HTL', 'labor')</t>
  </si>
  <si>
    <t>(14, 73, 'HTL', 'diesel')</t>
  </si>
  <si>
    <t>(14, 73, 'HTL', 'TPC')</t>
  </si>
  <si>
    <t>(14, 73, 'HTC', 'heat')</t>
  </si>
  <si>
    <t>(14, 73, 'HTC', 'electricity')</t>
  </si>
  <si>
    <t>(14, 73, 'HTC', 'disposal')</t>
  </si>
  <si>
    <t>(14, 73, 'HTC', 'transportation')</t>
  </si>
  <si>
    <t>(14, 73, 'HTC', 'water')</t>
  </si>
  <si>
    <t>(14, 73, 'HTC', 'labor')</t>
  </si>
  <si>
    <t>(14, 73, 'HTC', 'diesel')</t>
  </si>
  <si>
    <t>(14, 73, 'HTC', 'TPC')</t>
  </si>
  <si>
    <t>(14, 73, 'CHP', 'heat')</t>
  </si>
  <si>
    <t>(14, 73, 'CHP', 'electricity')</t>
  </si>
  <si>
    <t>(14, 73, 'CHP', 'disposal')</t>
  </si>
  <si>
    <t>(14, 73, 'CHP', 'transportation')</t>
  </si>
  <si>
    <t>(14, 73, 'CHP', 'water')</t>
  </si>
  <si>
    <t>(14, 73, 'CHP', 'labor')</t>
  </si>
  <si>
    <t>(14, 73, 'CHP', 'diesel')</t>
  </si>
  <si>
    <t>(14, 73, 'CHP', 'TPC')</t>
  </si>
  <si>
    <t>(14, 73, 'Feedstock', 'heat')</t>
  </si>
  <si>
    <t>(14, 73, 'Feedstock', 'electricity')</t>
  </si>
  <si>
    <t>(14, 73, 'Feedstock', 'disposal')</t>
  </si>
  <si>
    <t>(14, 73, 'Feedstock', 'transportation')</t>
  </si>
  <si>
    <t>(14, 73, 'Feedstock', 'water')</t>
  </si>
  <si>
    <t>(14, 73, 'Feedstock', 'labor')</t>
  </si>
  <si>
    <t>(14, 73, 'Feedstock', 'diesel')</t>
  </si>
  <si>
    <t>(14, 73, 'Feedstock', 'TPC')</t>
  </si>
  <si>
    <t>(14, 74, 'Pyrolysis', 'heat')</t>
  </si>
  <si>
    <t>(14, 74, 'Pyrolysis', 'electricity')</t>
  </si>
  <si>
    <t>(14, 74, 'Pyrolysis', 'disposal')</t>
  </si>
  <si>
    <t>(14, 74, 'Pyrolysis', 'transportation')</t>
  </si>
  <si>
    <t>(14, 74, 'Pyrolysis', 'water')</t>
  </si>
  <si>
    <t>(14, 74, 'Pyrolysis', 'labor')</t>
  </si>
  <si>
    <t>(14, 74, 'Pyrolysis', 'diesel')</t>
  </si>
  <si>
    <t>(14, 74, 'Pyrolysis', 'TPC')</t>
  </si>
  <si>
    <t>(14, 74, 'AD', 'heat')</t>
  </si>
  <si>
    <t>(14, 74, 'AD', 'electricity')</t>
  </si>
  <si>
    <t>(14, 74, 'AD', 'disposal')</t>
  </si>
  <si>
    <t>(14, 74, 'AD', 'transportation')</t>
  </si>
  <si>
    <t>(14, 74, 'AD', 'water')</t>
  </si>
  <si>
    <t>(14, 74, 'AD', 'labor')</t>
  </si>
  <si>
    <t>(14, 74, 'AD', 'diesel')</t>
  </si>
  <si>
    <t>(14, 74, 'AD', 'TPC')</t>
  </si>
  <si>
    <t>(14, 74, 'HTL', 'heat')</t>
  </si>
  <si>
    <t>(14, 74, 'HTL', 'electricity')</t>
  </si>
  <si>
    <t>(14, 74, 'HTL', 'disposal')</t>
  </si>
  <si>
    <t>(14, 74, 'HTL', 'transportation')</t>
  </si>
  <si>
    <t>(14, 74, 'HTL', 'water')</t>
  </si>
  <si>
    <t>(14, 74, 'HTL', 'labor')</t>
  </si>
  <si>
    <t>(14, 74, 'HTL', 'diesel')</t>
  </si>
  <si>
    <t>(14, 74, 'HTL', 'TPC')</t>
  </si>
  <si>
    <t>(14, 74, 'HTC', 'heat')</t>
  </si>
  <si>
    <t>(14, 74, 'HTC', 'electricity')</t>
  </si>
  <si>
    <t>(14, 74, 'HTC', 'disposal')</t>
  </si>
  <si>
    <t>(14, 74, 'HTC', 'transportation')</t>
  </si>
  <si>
    <t>(14, 74, 'HTC', 'water')</t>
  </si>
  <si>
    <t>(14, 74, 'HTC', 'labor')</t>
  </si>
  <si>
    <t>(14, 74, 'HTC', 'diesel')</t>
  </si>
  <si>
    <t>(14, 74, 'HTC', 'TPC')</t>
  </si>
  <si>
    <t>(14, 74, 'CHP', 'heat')</t>
  </si>
  <si>
    <t>(14, 74, 'CHP', 'electricity')</t>
  </si>
  <si>
    <t>(14, 74, 'CHP', 'disposal')</t>
  </si>
  <si>
    <t>(14, 74, 'CHP', 'transportation')</t>
  </si>
  <si>
    <t>(14, 74, 'CHP', 'water')</t>
  </si>
  <si>
    <t>(14, 74, 'CHP', 'labor')</t>
  </si>
  <si>
    <t>(14, 74, 'CHP', 'diesel')</t>
  </si>
  <si>
    <t>(14, 74, 'CHP', 'TPC')</t>
  </si>
  <si>
    <t>(14, 74, 'Feedstock', 'heat')</t>
  </si>
  <si>
    <t>(14, 74, 'Feedstock', 'electricity')</t>
  </si>
  <si>
    <t>(14, 74, 'Feedstock', 'disposal')</t>
  </si>
  <si>
    <t>(14, 74, 'Feedstock', 'transportation')</t>
  </si>
  <si>
    <t>(14, 74, 'Feedstock', 'water')</t>
  </si>
  <si>
    <t>(14, 74, 'Feedstock', 'labor')</t>
  </si>
  <si>
    <t>(14, 74, 'Feedstock', 'diesel')</t>
  </si>
  <si>
    <t>(14, 74, 'Feedstock', 'TPC')</t>
  </si>
  <si>
    <t>(14, 75, 'Pyrolysis', 'heat')</t>
  </si>
  <si>
    <t>(14, 75, 'Pyrolysis', 'electricity')</t>
  </si>
  <si>
    <t>(14, 75, 'Pyrolysis', 'disposal')</t>
  </si>
  <si>
    <t>(14, 75, 'Pyrolysis', 'transportation')</t>
  </si>
  <si>
    <t>(14, 75, 'Pyrolysis', 'water')</t>
  </si>
  <si>
    <t>(14, 75, 'Pyrolysis', 'labor')</t>
  </si>
  <si>
    <t>(14, 75, 'Pyrolysis', 'diesel')</t>
  </si>
  <si>
    <t>(14, 75, 'Pyrolysis', 'TPC')</t>
  </si>
  <si>
    <t>(14, 75, 'AD', 'heat')</t>
  </si>
  <si>
    <t>(14, 75, 'AD', 'electricity')</t>
  </si>
  <si>
    <t>(14, 75, 'AD', 'disposal')</t>
  </si>
  <si>
    <t>(14, 75, 'AD', 'transportation')</t>
  </si>
  <si>
    <t>(14, 75, 'AD', 'water')</t>
  </si>
  <si>
    <t>(14, 75, 'AD', 'labor')</t>
  </si>
  <si>
    <t>(14, 75, 'AD', 'diesel')</t>
  </si>
  <si>
    <t>(14, 75, 'AD', 'TPC')</t>
  </si>
  <si>
    <t>(14, 75, 'HTL', 'heat')</t>
  </si>
  <si>
    <t>(14, 75, 'HTL', 'electricity')</t>
  </si>
  <si>
    <t>(14, 75, 'HTL', 'disposal')</t>
  </si>
  <si>
    <t>(14, 75, 'HTL', 'transportation')</t>
  </si>
  <si>
    <t>(14, 75, 'HTL', 'water')</t>
  </si>
  <si>
    <t>(14, 75, 'HTL', 'labor')</t>
  </si>
  <si>
    <t>(14, 75, 'HTL', 'diesel')</t>
  </si>
  <si>
    <t>(14, 75, 'HTL', 'TPC')</t>
  </si>
  <si>
    <t>(14, 75, 'HTC', 'heat')</t>
  </si>
  <si>
    <t>(14, 75, 'HTC', 'electricity')</t>
  </si>
  <si>
    <t>(14, 75, 'HTC', 'disposal')</t>
  </si>
  <si>
    <t>(14, 75, 'HTC', 'transportation')</t>
  </si>
  <si>
    <t>(14, 75, 'HTC', 'water')</t>
  </si>
  <si>
    <t>(14, 75, 'HTC', 'labor')</t>
  </si>
  <si>
    <t>(14, 75, 'HTC', 'diesel')</t>
  </si>
  <si>
    <t>(14, 75, 'HTC', 'TPC')</t>
  </si>
  <si>
    <t>(14, 75, 'CHP', 'heat')</t>
  </si>
  <si>
    <t>(14, 75, 'CHP', 'electricity')</t>
  </si>
  <si>
    <t>(14, 75, 'CHP', 'disposal')</t>
  </si>
  <si>
    <t>(14, 75, 'CHP', 'transportation')</t>
  </si>
  <si>
    <t>(14, 75, 'CHP', 'water')</t>
  </si>
  <si>
    <t>(14, 75, 'CHP', 'labor')</t>
  </si>
  <si>
    <t>(14, 75, 'CHP', 'diesel')</t>
  </si>
  <si>
    <t>(14, 75, 'CHP', 'TPC')</t>
  </si>
  <si>
    <t>(14, 75, 'Feedstock', 'heat')</t>
  </si>
  <si>
    <t>(14, 75, 'Feedstock', 'electricity')</t>
  </si>
  <si>
    <t>(14, 75, 'Feedstock', 'disposal')</t>
  </si>
  <si>
    <t>(14, 75, 'Feedstock', 'transportation')</t>
  </si>
  <si>
    <t>(14, 75, 'Feedstock', 'water')</t>
  </si>
  <si>
    <t>(14, 75, 'Feedstock', 'labor')</t>
  </si>
  <si>
    <t>(14, 75, 'Feedstock', 'diesel')</t>
  </si>
  <si>
    <t>(14, 75, 'Feedstock', 'TPC')</t>
  </si>
  <si>
    <t>(14, 76, 'Pyrolysis', 'heat')</t>
  </si>
  <si>
    <t>(14, 76, 'Pyrolysis', 'electricity')</t>
  </si>
  <si>
    <t>(14, 76, 'Pyrolysis', 'disposal')</t>
  </si>
  <si>
    <t>(14, 76, 'Pyrolysis', 'transportation')</t>
  </si>
  <si>
    <t>(14, 76, 'Pyrolysis', 'water')</t>
  </si>
  <si>
    <t>(14, 76, 'Pyrolysis', 'labor')</t>
  </si>
  <si>
    <t>(14, 76, 'Pyrolysis', 'diesel')</t>
  </si>
  <si>
    <t>(14, 76, 'Pyrolysis', 'TPC')</t>
  </si>
  <si>
    <t>(14, 76, 'AD', 'heat')</t>
  </si>
  <si>
    <t>(14, 76, 'AD', 'electricity')</t>
  </si>
  <si>
    <t>(14, 76, 'AD', 'disposal')</t>
  </si>
  <si>
    <t>(14, 76, 'AD', 'transportation')</t>
  </si>
  <si>
    <t>(14, 76, 'AD', 'water')</t>
  </si>
  <si>
    <t>(14, 76, 'AD', 'labor')</t>
  </si>
  <si>
    <t>(14, 76, 'AD', 'diesel')</t>
  </si>
  <si>
    <t>(14, 76, 'AD', 'TPC')</t>
  </si>
  <si>
    <t>(14, 76, 'HTL', 'heat')</t>
  </si>
  <si>
    <t>(14, 76, 'HTL', 'electricity')</t>
  </si>
  <si>
    <t>(14, 76, 'HTL', 'disposal')</t>
  </si>
  <si>
    <t>(14, 76, 'HTL', 'transportation')</t>
  </si>
  <si>
    <t>(14, 76, 'HTL', 'water')</t>
  </si>
  <si>
    <t>(14, 76, 'HTL', 'labor')</t>
  </si>
  <si>
    <t>(14, 76, 'HTL', 'diesel')</t>
  </si>
  <si>
    <t>(14, 76, 'HTL', 'TPC')</t>
  </si>
  <si>
    <t>(14, 76, 'HTC', 'heat')</t>
  </si>
  <si>
    <t>(14, 76, 'HTC', 'electricity')</t>
  </si>
  <si>
    <t>(14, 76, 'HTC', 'disposal')</t>
  </si>
  <si>
    <t>(14, 76, 'HTC', 'transportation')</t>
  </si>
  <si>
    <t>(14, 76, 'HTC', 'water')</t>
  </si>
  <si>
    <t>(14, 76, 'HTC', 'labor')</t>
  </si>
  <si>
    <t>(14, 76, 'HTC', 'diesel')</t>
  </si>
  <si>
    <t>(14, 76, 'HTC', 'TPC')</t>
  </si>
  <si>
    <t>(14, 76, 'CHP', 'heat')</t>
  </si>
  <si>
    <t>(14, 76, 'CHP', 'electricity')</t>
  </si>
  <si>
    <t>(14, 76, 'CHP', 'disposal')</t>
  </si>
  <si>
    <t>(14, 76, 'CHP', 'transportation')</t>
  </si>
  <si>
    <t>(14, 76, 'CHP', 'water')</t>
  </si>
  <si>
    <t>(14, 76, 'CHP', 'labor')</t>
  </si>
  <si>
    <t>(14, 76, 'CHP', 'diesel')</t>
  </si>
  <si>
    <t>(14, 76, 'CHP', 'TPC')</t>
  </si>
  <si>
    <t>(14, 76, 'Feedstock', 'heat')</t>
  </si>
  <si>
    <t>(14, 76, 'Feedstock', 'electricity')</t>
  </si>
  <si>
    <t>(14, 76, 'Feedstock', 'disposal')</t>
  </si>
  <si>
    <t>(14, 76, 'Feedstock', 'transportation')</t>
  </si>
  <si>
    <t>(14, 76, 'Feedstock', 'water')</t>
  </si>
  <si>
    <t>(14, 76, 'Feedstock', 'labor')</t>
  </si>
  <si>
    <t>(14, 76, 'Feedstock', 'diesel')</t>
  </si>
  <si>
    <t>(14, 76, 'Feedstock', 'TPC')</t>
  </si>
  <si>
    <t>(14, 77, 'Pyrolysis', 'heat')</t>
  </si>
  <si>
    <t>(14, 77, 'Pyrolysis', 'electricity')</t>
  </si>
  <si>
    <t>(14, 77, 'Pyrolysis', 'disposal')</t>
  </si>
  <si>
    <t>(14, 77, 'Pyrolysis', 'transportation')</t>
  </si>
  <si>
    <t>(14, 77, 'Pyrolysis', 'water')</t>
  </si>
  <si>
    <t>(14, 77, 'Pyrolysis', 'labor')</t>
  </si>
  <si>
    <t>(14, 77, 'Pyrolysis', 'diesel')</t>
  </si>
  <si>
    <t>(14, 77, 'Pyrolysis', 'TPC')</t>
  </si>
  <si>
    <t>(14, 77, 'AD', 'heat')</t>
  </si>
  <si>
    <t>(14, 77, 'AD', 'electricity')</t>
  </si>
  <si>
    <t>(14, 77, 'AD', 'disposal')</t>
  </si>
  <si>
    <t>(14, 77, 'AD', 'transportation')</t>
  </si>
  <si>
    <t>(14, 77, 'AD', 'water')</t>
  </si>
  <si>
    <t>(14, 77, 'AD', 'labor')</t>
  </si>
  <si>
    <t>(14, 77, 'AD', 'diesel')</t>
  </si>
  <si>
    <t>(14, 77, 'AD', 'TPC')</t>
  </si>
  <si>
    <t>(14, 77, 'HTL', 'heat')</t>
  </si>
  <si>
    <t>(14, 77, 'HTL', 'electricity')</t>
  </si>
  <si>
    <t>(14, 77, 'HTL', 'disposal')</t>
  </si>
  <si>
    <t>(14, 77, 'HTL', 'transportation')</t>
  </si>
  <si>
    <t>(14, 77, 'HTL', 'water')</t>
  </si>
  <si>
    <t>(14, 77, 'HTL', 'labor')</t>
  </si>
  <si>
    <t>(14, 77, 'HTL', 'diesel')</t>
  </si>
  <si>
    <t>(14, 77, 'HTL', 'TPC')</t>
  </si>
  <si>
    <t>(14, 77, 'HTC', 'heat')</t>
  </si>
  <si>
    <t>(14, 77, 'HTC', 'electricity')</t>
  </si>
  <si>
    <t>(14, 77, 'HTC', 'disposal')</t>
  </si>
  <si>
    <t>(14, 77, 'HTC', 'transportation')</t>
  </si>
  <si>
    <t>(14, 77, 'HTC', 'water')</t>
  </si>
  <si>
    <t>(14, 77, 'HTC', 'labor')</t>
  </si>
  <si>
    <t>(14, 77, 'HTC', 'diesel')</t>
  </si>
  <si>
    <t>(14, 77, 'HTC', 'TPC')</t>
  </si>
  <si>
    <t>(14, 77, 'CHP', 'heat')</t>
  </si>
  <si>
    <t>(14, 77, 'CHP', 'electricity')</t>
  </si>
  <si>
    <t>(14, 77, 'CHP', 'disposal')</t>
  </si>
  <si>
    <t>(14, 77, 'CHP', 'transportation')</t>
  </si>
  <si>
    <t>(14, 77, 'CHP', 'water')</t>
  </si>
  <si>
    <t>(14, 77, 'CHP', 'labor')</t>
  </si>
  <si>
    <t>(14, 77, 'CHP', 'diesel')</t>
  </si>
  <si>
    <t>(14, 77, 'CHP', 'TPC')</t>
  </si>
  <si>
    <t>(14, 77, 'Feedstock', 'heat')</t>
  </si>
  <si>
    <t>(14, 77, 'Feedstock', 'electricity')</t>
  </si>
  <si>
    <t>(14, 77, 'Feedstock', 'disposal')</t>
  </si>
  <si>
    <t>(14, 77, 'Feedstock', 'transportation')</t>
  </si>
  <si>
    <t>(14, 77, 'Feedstock', 'water')</t>
  </si>
  <si>
    <t>(14, 77, 'Feedstock', 'labor')</t>
  </si>
  <si>
    <t>(14, 77, 'Feedstock', 'diesel')</t>
  </si>
  <si>
    <t>(14, 77, 'Feedstock', 'TPC')</t>
  </si>
  <si>
    <t>(14, 78, 'Pyrolysis', 'heat')</t>
  </si>
  <si>
    <t>(14, 78, 'Pyrolysis', 'electricity')</t>
  </si>
  <si>
    <t>(14, 78, 'Pyrolysis', 'disposal')</t>
  </si>
  <si>
    <t>(14, 78, 'Pyrolysis', 'transportation')</t>
  </si>
  <si>
    <t>(14, 78, 'Pyrolysis', 'water')</t>
  </si>
  <si>
    <t>(14, 78, 'Pyrolysis', 'labor')</t>
  </si>
  <si>
    <t>(14, 78, 'Pyrolysis', 'diesel')</t>
  </si>
  <si>
    <t>(14, 78, 'Pyrolysis', 'TPC')</t>
  </si>
  <si>
    <t>(14, 78, 'AD', 'heat')</t>
  </si>
  <si>
    <t>(14, 78, 'AD', 'electricity')</t>
  </si>
  <si>
    <t>(14, 78, 'AD', 'disposal')</t>
  </si>
  <si>
    <t>(14, 78, 'AD', 'transportation')</t>
  </si>
  <si>
    <t>(14, 78, 'AD', 'water')</t>
  </si>
  <si>
    <t>(14, 78, 'AD', 'labor')</t>
  </si>
  <si>
    <t>(14, 78, 'AD', 'diesel')</t>
  </si>
  <si>
    <t>(14, 78, 'AD', 'TPC')</t>
  </si>
  <si>
    <t>(14, 78, 'HTL', 'heat')</t>
  </si>
  <si>
    <t>(14, 78, 'HTL', 'electricity')</t>
  </si>
  <si>
    <t>(14, 78, 'HTL', 'disposal')</t>
  </si>
  <si>
    <t>(14, 78, 'HTL', 'transportation')</t>
  </si>
  <si>
    <t>(14, 78, 'HTL', 'water')</t>
  </si>
  <si>
    <t>(14, 78, 'HTL', 'labor')</t>
  </si>
  <si>
    <t>(14, 78, 'HTL', 'diesel')</t>
  </si>
  <si>
    <t>(14, 78, 'HTL', 'TPC')</t>
  </si>
  <si>
    <t>(14, 78, 'HTC', 'heat')</t>
  </si>
  <si>
    <t>(14, 78, 'HTC', 'electricity')</t>
  </si>
  <si>
    <t>(14, 78, 'HTC', 'disposal')</t>
  </si>
  <si>
    <t>(14, 78, 'HTC', 'transportation')</t>
  </si>
  <si>
    <t>(14, 78, 'HTC', 'water')</t>
  </si>
  <si>
    <t>(14, 78, 'HTC', 'labor')</t>
  </si>
  <si>
    <t>(14, 78, 'HTC', 'diesel')</t>
  </si>
  <si>
    <t>(14, 78, 'HTC', 'TPC')</t>
  </si>
  <si>
    <t>(14, 78, 'CHP', 'heat')</t>
  </si>
  <si>
    <t>(14, 78, 'CHP', 'electricity')</t>
  </si>
  <si>
    <t>(14, 78, 'CHP', 'disposal')</t>
  </si>
  <si>
    <t>(14, 78, 'CHP', 'transportation')</t>
  </si>
  <si>
    <t>(14, 78, 'CHP', 'water')</t>
  </si>
  <si>
    <t>(14, 78, 'CHP', 'labor')</t>
  </si>
  <si>
    <t>(14, 78, 'CHP', 'diesel')</t>
  </si>
  <si>
    <t>(14, 78, 'CHP', 'TPC')</t>
  </si>
  <si>
    <t>(14, 78, 'Feedstock', 'heat')</t>
  </si>
  <si>
    <t>(14, 78, 'Feedstock', 'electricity')</t>
  </si>
  <si>
    <t>(14, 78, 'Feedstock', 'disposal')</t>
  </si>
  <si>
    <t>(14, 78, 'Feedstock', 'transportation')</t>
  </si>
  <si>
    <t>(14, 78, 'Feedstock', 'water')</t>
  </si>
  <si>
    <t>(14, 78, 'Feedstock', 'labor')</t>
  </si>
  <si>
    <t>(14, 78, 'Feedstock', 'diesel')</t>
  </si>
  <si>
    <t>(14, 78, 'Feedstock', 'TPC')</t>
  </si>
  <si>
    <t>(14, 79, 'Pyrolysis', 'heat')</t>
  </si>
  <si>
    <t>(14, 79, 'Pyrolysis', 'electricity')</t>
  </si>
  <si>
    <t>(14, 79, 'Pyrolysis', 'disposal')</t>
  </si>
  <si>
    <t>(14, 79, 'Pyrolysis', 'transportation')</t>
  </si>
  <si>
    <t>(14, 79, 'Pyrolysis', 'water')</t>
  </si>
  <si>
    <t>(14, 79, 'Pyrolysis', 'labor')</t>
  </si>
  <si>
    <t>(14, 79, 'Pyrolysis', 'diesel')</t>
  </si>
  <si>
    <t>(14, 79, 'Pyrolysis', 'TPC')</t>
  </si>
  <si>
    <t>(14, 79, 'AD', 'heat')</t>
  </si>
  <si>
    <t>(14, 79, 'AD', 'electricity')</t>
  </si>
  <si>
    <t>(14, 79, 'AD', 'disposal')</t>
  </si>
  <si>
    <t>(14, 79, 'AD', 'transportation')</t>
  </si>
  <si>
    <t>(14, 79, 'AD', 'water')</t>
  </si>
  <si>
    <t>(14, 79, 'AD', 'labor')</t>
  </si>
  <si>
    <t>(14, 79, 'AD', 'diesel')</t>
  </si>
  <si>
    <t>(14, 79, 'AD', 'TPC')</t>
  </si>
  <si>
    <t>(14, 79, 'HTL', 'heat')</t>
  </si>
  <si>
    <t>(14, 79, 'HTL', 'electricity')</t>
  </si>
  <si>
    <t>(14, 79, 'HTL', 'disposal')</t>
  </si>
  <si>
    <t>(14, 79, 'HTL', 'transportation')</t>
  </si>
  <si>
    <t>(14, 79, 'HTL', 'water')</t>
  </si>
  <si>
    <t>(14, 79, 'HTL', 'labor')</t>
  </si>
  <si>
    <t>(14, 79, 'HTL', 'diesel')</t>
  </si>
  <si>
    <t>(14, 79, 'HTL', 'TPC')</t>
  </si>
  <si>
    <t>(14, 79, 'HTC', 'heat')</t>
  </si>
  <si>
    <t>(14, 79, 'HTC', 'electricity')</t>
  </si>
  <si>
    <t>(14, 79, 'HTC', 'disposal')</t>
  </si>
  <si>
    <t>(14, 79, 'HTC', 'transportation')</t>
  </si>
  <si>
    <t>(14, 79, 'HTC', 'water')</t>
  </si>
  <si>
    <t>(14, 79, 'HTC', 'labor')</t>
  </si>
  <si>
    <t>(14, 79, 'HTC', 'diesel')</t>
  </si>
  <si>
    <t>(14, 79, 'HTC', 'TPC')</t>
  </si>
  <si>
    <t>(14, 79, 'CHP', 'heat')</t>
  </si>
  <si>
    <t>(14, 79, 'CHP', 'electricity')</t>
  </si>
  <si>
    <t>(14, 79, 'CHP', 'disposal')</t>
  </si>
  <si>
    <t>(14, 79, 'CHP', 'transportation')</t>
  </si>
  <si>
    <t>(14, 79, 'CHP', 'water')</t>
  </si>
  <si>
    <t>(14, 79, 'CHP', 'labor')</t>
  </si>
  <si>
    <t>(14, 79, 'CHP', 'diesel')</t>
  </si>
  <si>
    <t>(14, 79, 'CHP', 'TPC')</t>
  </si>
  <si>
    <t>(14, 79, 'Feedstock', 'heat')</t>
  </si>
  <si>
    <t>(14, 79, 'Feedstock', 'electricity')</t>
  </si>
  <si>
    <t>(14, 79, 'Feedstock', 'disposal')</t>
  </si>
  <si>
    <t>(14, 79, 'Feedstock', 'transportation')</t>
  </si>
  <si>
    <t>(14, 79, 'Feedstock', 'water')</t>
  </si>
  <si>
    <t>(14, 79, 'Feedstock', 'labor')</t>
  </si>
  <si>
    <t>(14, 79, 'Feedstock', 'diesel')</t>
  </si>
  <si>
    <t>(14, 7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40, 'Pyrolysis', 'avoided fertilizer')</t>
  </si>
  <si>
    <t>(14, 40, 'Pyrolysis', 'bio oil')</t>
  </si>
  <si>
    <t>(14, 40, 'Pyrolysis', 'avoided coal')</t>
  </si>
  <si>
    <t>(14, 40, 'Pyrolysis', 'potting media')</t>
  </si>
  <si>
    <t>(14, 40, 'Pyrolysis', 'incentive 1')</t>
  </si>
  <si>
    <t>(14, 40, 'Pyrolysis', 'incentive 2')</t>
  </si>
  <si>
    <t>(14, 40, 'AD', 'avoided fertilizer')</t>
  </si>
  <si>
    <t>(14, 40, 'AD', 'bio oil')</t>
  </si>
  <si>
    <t>(14, 40, 'AD', 'avoided coal')</t>
  </si>
  <si>
    <t>(14, 40, 'AD', 'potting media')</t>
  </si>
  <si>
    <t>(14, 40, 'AD', 'incentive 1')</t>
  </si>
  <si>
    <t>(14, 40, 'AD', 'incentive 2')</t>
  </si>
  <si>
    <t>(14, 40, 'HTL', 'avoided fertilizer')</t>
  </si>
  <si>
    <t>(14, 40, 'HTL', 'bio oil')</t>
  </si>
  <si>
    <t>(14, 40, 'HTL', 'avoided coal')</t>
  </si>
  <si>
    <t>(14, 40, 'HTL', 'potting media')</t>
  </si>
  <si>
    <t>(14, 40, 'HTL', 'incentive 1')</t>
  </si>
  <si>
    <t>(14, 40, 'HTL', 'incentive 2')</t>
  </si>
  <si>
    <t>(14, 40, 'HTC', 'avoided fertilizer')</t>
  </si>
  <si>
    <t>(14, 40, 'HTC', 'bio oil')</t>
  </si>
  <si>
    <t>(14, 40, 'HTC', 'avoided coal')</t>
  </si>
  <si>
    <t>(14, 40, 'HTC', 'potting media')</t>
  </si>
  <si>
    <t>(14, 40, 'HTC', 'incentive 1')</t>
  </si>
  <si>
    <t>(14, 40, 'HTC', 'incentive 2')</t>
  </si>
  <si>
    <t>(14, 40, 'CHP', 'avoided fertilizer')</t>
  </si>
  <si>
    <t>(14, 40, 'CHP', 'bio oil')</t>
  </si>
  <si>
    <t>(14, 40, 'CHP', 'avoided coal')</t>
  </si>
  <si>
    <t>(14, 40, 'CHP', 'potting media')</t>
  </si>
  <si>
    <t>(14, 40, 'CHP', 'incentive 1')</t>
  </si>
  <si>
    <t>(14, 40, 'CHP', 'incentive 2')</t>
  </si>
  <si>
    <t>(14, 40, 'Feedstock', 'avoided fertilizer')</t>
  </si>
  <si>
    <t>(14, 40, 'Feedstock', 'bio oil')</t>
  </si>
  <si>
    <t>(14, 40, 'Feedstock', 'avoided coal')</t>
  </si>
  <si>
    <t>(14, 40, 'Feedstock', 'potting media')</t>
  </si>
  <si>
    <t>(14, 40, 'Feedstock', 'incentive 1')</t>
  </si>
  <si>
    <t>(14, 40, 'Feedstock', 'incentive 2')</t>
  </si>
  <si>
    <t>(14, 41, 'Pyrolysis', 'avoided fertilizer')</t>
  </si>
  <si>
    <t>(14, 41, 'Pyrolysis', 'bio oil')</t>
  </si>
  <si>
    <t>(14, 41, 'Pyrolysis', 'avoided coal')</t>
  </si>
  <si>
    <t>(14, 41, 'Pyrolysis', 'potting media')</t>
  </si>
  <si>
    <t>(14, 41, 'Pyrolysis', 'incentive 1')</t>
  </si>
  <si>
    <t>(14, 41, 'Pyrolysis', 'incentive 2')</t>
  </si>
  <si>
    <t>(14, 41, 'AD', 'avoided fertilizer')</t>
  </si>
  <si>
    <t>(14, 41, 'AD', 'bio oil')</t>
  </si>
  <si>
    <t>(14, 41, 'AD', 'avoided coal')</t>
  </si>
  <si>
    <t>(14, 41, 'AD', 'potting media')</t>
  </si>
  <si>
    <t>(14, 41, 'AD', 'incentive 1')</t>
  </si>
  <si>
    <t>(14, 41, 'AD', 'incentive 2')</t>
  </si>
  <si>
    <t>(14, 41, 'HTL', 'avoided fertilizer')</t>
  </si>
  <si>
    <t>(14, 41, 'HTL', 'bio oil')</t>
  </si>
  <si>
    <t>(14, 41, 'HTL', 'avoided coal')</t>
  </si>
  <si>
    <t>(14, 41, 'HTL', 'potting media')</t>
  </si>
  <si>
    <t>(14, 41, 'HTL', 'incentive 1')</t>
  </si>
  <si>
    <t>(14, 41, 'HTL', 'incentive 2')</t>
  </si>
  <si>
    <t>(14, 41, 'HTC', 'avoided fertilizer')</t>
  </si>
  <si>
    <t>(14, 41, 'HTC', 'bio oil')</t>
  </si>
  <si>
    <t>(14, 41, 'HTC', 'avoided coal')</t>
  </si>
  <si>
    <t>(14, 41, 'HTC', 'potting media')</t>
  </si>
  <si>
    <t>(14, 41, 'HTC', 'incentive 1')</t>
  </si>
  <si>
    <t>(14, 41, 'HTC', 'incentive 2')</t>
  </si>
  <si>
    <t>(14, 41, 'CHP', 'avoided fertilizer')</t>
  </si>
  <si>
    <t>(14, 41, 'CHP', 'bio oil')</t>
  </si>
  <si>
    <t>(14, 41, 'CHP', 'avoided coal')</t>
  </si>
  <si>
    <t>(14, 41, 'CHP', 'potting media')</t>
  </si>
  <si>
    <t>(14, 41, 'CHP', 'incentive 1')</t>
  </si>
  <si>
    <t>(14, 41, 'CHP', 'incentive 2')</t>
  </si>
  <si>
    <t>(14, 41, 'Feedstock', 'avoided fertilizer')</t>
  </si>
  <si>
    <t>(14, 41, 'Feedstock', 'bio oil')</t>
  </si>
  <si>
    <t>(14, 41, 'Feedstock', 'avoided coal')</t>
  </si>
  <si>
    <t>(14, 41, 'Feedstock', 'potting media')</t>
  </si>
  <si>
    <t>(14, 41, 'Feedstock', 'incentive 1')</t>
  </si>
  <si>
    <t>(14, 41, 'Feedstock', 'incentive 2')</t>
  </si>
  <si>
    <t>(14, 42, 'Pyrolysis', 'avoided fertilizer')</t>
  </si>
  <si>
    <t>(14, 42, 'Pyrolysis', 'bio oil')</t>
  </si>
  <si>
    <t>(14, 42, 'Pyrolysis', 'avoided coal')</t>
  </si>
  <si>
    <t>(14, 42, 'Pyrolysis', 'potting media')</t>
  </si>
  <si>
    <t>(14, 42, 'Pyrolysis', 'incentive 1')</t>
  </si>
  <si>
    <t>(14, 42, 'Pyrolysis', 'incentive 2')</t>
  </si>
  <si>
    <t>(14, 42, 'AD', 'avoided fertilizer')</t>
  </si>
  <si>
    <t>(14, 42, 'AD', 'bio oil')</t>
  </si>
  <si>
    <t>(14, 42, 'AD', 'avoided coal')</t>
  </si>
  <si>
    <t>(14, 42, 'AD', 'potting media')</t>
  </si>
  <si>
    <t>(14, 42, 'AD', 'incentive 1')</t>
  </si>
  <si>
    <t>(14, 42, 'AD', 'incentive 2')</t>
  </si>
  <si>
    <t>(14, 42, 'HTL', 'avoided fertilizer')</t>
  </si>
  <si>
    <t>(14, 42, 'HTL', 'bio oil')</t>
  </si>
  <si>
    <t>(14, 42, 'HTL', 'avoided coal')</t>
  </si>
  <si>
    <t>(14, 42, 'HTL', 'potting media')</t>
  </si>
  <si>
    <t>(14, 42, 'HTL', 'incentive 1')</t>
  </si>
  <si>
    <t>(14, 42, 'HTL', 'incentive 2')</t>
  </si>
  <si>
    <t>(14, 42, 'HTC', 'avoided fertilizer')</t>
  </si>
  <si>
    <t>(14, 42, 'HTC', 'bio oil')</t>
  </si>
  <si>
    <t>(14, 42, 'HTC', 'avoided coal')</t>
  </si>
  <si>
    <t>(14, 42, 'HTC', 'potting media')</t>
  </si>
  <si>
    <t>(14, 42, 'HTC', 'incentive 1')</t>
  </si>
  <si>
    <t>(14, 42, 'HTC', 'incentive 2')</t>
  </si>
  <si>
    <t>(14, 42, 'CHP', 'avoided fertilizer')</t>
  </si>
  <si>
    <t>(14, 42, 'CHP', 'bio oil')</t>
  </si>
  <si>
    <t>(14, 42, 'CHP', 'avoided coal')</t>
  </si>
  <si>
    <t>(14, 42, 'CHP', 'potting media')</t>
  </si>
  <si>
    <t>(14, 42, 'CHP', 'incentive 1')</t>
  </si>
  <si>
    <t>(14, 42, 'CHP', 'incentive 2')</t>
  </si>
  <si>
    <t>(14, 42, 'Feedstock', 'avoided fertilizer')</t>
  </si>
  <si>
    <t>(14, 42, 'Feedstock', 'bio oil')</t>
  </si>
  <si>
    <t>(14, 42, 'Feedstock', 'avoided coal')</t>
  </si>
  <si>
    <t>(14, 42, 'Feedstock', 'potting media')</t>
  </si>
  <si>
    <t>(14, 42, 'Feedstock', 'incentive 1')</t>
  </si>
  <si>
    <t>(14, 42, 'Feedstock', 'incentive 2')</t>
  </si>
  <si>
    <t>(14, 43, 'Pyrolysis', 'avoided fertilizer')</t>
  </si>
  <si>
    <t>(14, 43, 'Pyrolysis', 'bio oil')</t>
  </si>
  <si>
    <t>(14, 43, 'Pyrolysis', 'avoided coal')</t>
  </si>
  <si>
    <t>(14, 43, 'Pyrolysis', 'potting media')</t>
  </si>
  <si>
    <t>(14, 43, 'Pyrolysis', 'incentive 1')</t>
  </si>
  <si>
    <t>(14, 43, 'Pyrolysis', 'incentive 2')</t>
  </si>
  <si>
    <t>(14, 43, 'AD', 'avoided fertilizer')</t>
  </si>
  <si>
    <t>(14, 43, 'AD', 'bio oil')</t>
  </si>
  <si>
    <t>(14, 43, 'AD', 'avoided coal')</t>
  </si>
  <si>
    <t>(14, 43, 'AD', 'potting media')</t>
  </si>
  <si>
    <t>(14, 43, 'AD', 'incentive 1')</t>
  </si>
  <si>
    <t>(14, 43, 'AD', 'incentive 2')</t>
  </si>
  <si>
    <t>(14, 43, 'HTL', 'avoided fertilizer')</t>
  </si>
  <si>
    <t>(14, 43, 'HTL', 'bio oil')</t>
  </si>
  <si>
    <t>(14, 43, 'HTL', 'avoided coal')</t>
  </si>
  <si>
    <t>(14, 43, 'HTL', 'potting media')</t>
  </si>
  <si>
    <t>(14, 43, 'HTL', 'incentive 1')</t>
  </si>
  <si>
    <t>(14, 43, 'HTL', 'incentive 2')</t>
  </si>
  <si>
    <t>(14, 43, 'HTC', 'avoided fertilizer')</t>
  </si>
  <si>
    <t>(14, 43, 'HTC', 'bio oil')</t>
  </si>
  <si>
    <t>(14, 43, 'HTC', 'avoided coal')</t>
  </si>
  <si>
    <t>(14, 43, 'HTC', 'potting media')</t>
  </si>
  <si>
    <t>(14, 43, 'HTC', 'incentive 1')</t>
  </si>
  <si>
    <t>(14, 43, 'HTC', 'incentive 2')</t>
  </si>
  <si>
    <t>(14, 43, 'CHP', 'avoided fertilizer')</t>
  </si>
  <si>
    <t>(14, 43, 'CHP', 'bio oil')</t>
  </si>
  <si>
    <t>(14, 43, 'CHP', 'avoided coal')</t>
  </si>
  <si>
    <t>(14, 43, 'CHP', 'potting media')</t>
  </si>
  <si>
    <t>(14, 43, 'CHP', 'incentive 1')</t>
  </si>
  <si>
    <t>(14, 43, 'CHP', 'incentive 2')</t>
  </si>
  <si>
    <t>(14, 43, 'Feedstock', 'avoided fertilizer')</t>
  </si>
  <si>
    <t>(14, 43, 'Feedstock', 'bio oil')</t>
  </si>
  <si>
    <t>(14, 43, 'Feedstock', 'avoided coal')</t>
  </si>
  <si>
    <t>(14, 43, 'Feedstock', 'potting media')</t>
  </si>
  <si>
    <t>(14, 43, 'Feedstock', 'incentive 1')</t>
  </si>
  <si>
    <t>(14, 43, 'Feedstock', 'incentive 2')</t>
  </si>
  <si>
    <t>(14, 44, 'Pyrolysis', 'avoided fertilizer')</t>
  </si>
  <si>
    <t>(14, 44, 'Pyrolysis', 'bio oil')</t>
  </si>
  <si>
    <t>(14, 44, 'Pyrolysis', 'avoided coal')</t>
  </si>
  <si>
    <t>(14, 44, 'Pyrolysis', 'potting media')</t>
  </si>
  <si>
    <t>(14, 44, 'Pyrolysis', 'incentive 1')</t>
  </si>
  <si>
    <t>(14, 44, 'Pyrolysis', 'incentive 2')</t>
  </si>
  <si>
    <t>(14, 44, 'AD', 'avoided fertilizer')</t>
  </si>
  <si>
    <t>(14, 44, 'AD', 'bio oil')</t>
  </si>
  <si>
    <t>(14, 44, 'AD', 'avoided coal')</t>
  </si>
  <si>
    <t>(14, 44, 'AD', 'potting media')</t>
  </si>
  <si>
    <t>(14, 44, 'AD', 'incentive 1')</t>
  </si>
  <si>
    <t>(14, 44, 'AD', 'incentive 2')</t>
  </si>
  <si>
    <t>(14, 44, 'HTL', 'avoided fertilizer')</t>
  </si>
  <si>
    <t>(14, 44, 'HTL', 'bio oil')</t>
  </si>
  <si>
    <t>(14, 44, 'HTL', 'avoided coal')</t>
  </si>
  <si>
    <t>(14, 44, 'HTL', 'potting media')</t>
  </si>
  <si>
    <t>(14, 44, 'HTL', 'incentive 1')</t>
  </si>
  <si>
    <t>(14, 44, 'HTL', 'incentive 2')</t>
  </si>
  <si>
    <t>(14, 44, 'HTC', 'avoided fertilizer')</t>
  </si>
  <si>
    <t>(14, 44, 'HTC', 'bio oil')</t>
  </si>
  <si>
    <t>(14, 44, 'HTC', 'avoided coal')</t>
  </si>
  <si>
    <t>(14, 44, 'HTC', 'potting media')</t>
  </si>
  <si>
    <t>(14, 44, 'HTC', 'incentive 1')</t>
  </si>
  <si>
    <t>(14, 44, 'HTC', 'incentive 2')</t>
  </si>
  <si>
    <t>(14, 44, 'CHP', 'avoided fertilizer')</t>
  </si>
  <si>
    <t>(14, 44, 'CHP', 'bio oil')</t>
  </si>
  <si>
    <t>(14, 44, 'CHP', 'avoided coal')</t>
  </si>
  <si>
    <t>(14, 44, 'CHP', 'potting media')</t>
  </si>
  <si>
    <t>(14, 44, 'CHP', 'incentive 1')</t>
  </si>
  <si>
    <t>(14, 44, 'CHP', 'incentive 2')</t>
  </si>
  <si>
    <t>(14, 44, 'Feedstock', 'avoided fertilizer')</t>
  </si>
  <si>
    <t>(14, 44, 'Feedstock', 'bio oil')</t>
  </si>
  <si>
    <t>(14, 44, 'Feedstock', 'avoided coal')</t>
  </si>
  <si>
    <t>(14, 44, 'Feedstock', 'potting media')</t>
  </si>
  <si>
    <t>(14, 44, 'Feedstock', 'incentive 1')</t>
  </si>
  <si>
    <t>(14, 44, 'Feedstock', 'incentive 2')</t>
  </si>
  <si>
    <t>(14, 45, 'Pyrolysis', 'avoided fertilizer')</t>
  </si>
  <si>
    <t>(14, 45, 'Pyrolysis', 'bio oil')</t>
  </si>
  <si>
    <t>(14, 45, 'Pyrolysis', 'avoided coal')</t>
  </si>
  <si>
    <t>(14, 45, 'Pyrolysis', 'potting media')</t>
  </si>
  <si>
    <t>(14, 45, 'Pyrolysis', 'incentive 1')</t>
  </si>
  <si>
    <t>(14, 45, 'Pyrolysis', 'incentive 2')</t>
  </si>
  <si>
    <t>(14, 45, 'AD', 'avoided fertilizer')</t>
  </si>
  <si>
    <t>(14, 45, 'AD', 'bio oil')</t>
  </si>
  <si>
    <t>(14, 45, 'AD', 'avoided coal')</t>
  </si>
  <si>
    <t>(14, 45, 'AD', 'potting media')</t>
  </si>
  <si>
    <t>(14, 45, 'AD', 'incentive 1')</t>
  </si>
  <si>
    <t>(14, 45, 'AD', 'incentive 2')</t>
  </si>
  <si>
    <t>(14, 45, 'HTL', 'avoided fertilizer')</t>
  </si>
  <si>
    <t>(14, 45, 'HTL', 'bio oil')</t>
  </si>
  <si>
    <t>(14, 45, 'HTL', 'avoided coal')</t>
  </si>
  <si>
    <t>(14, 45, 'HTL', 'potting media')</t>
  </si>
  <si>
    <t>(14, 45, 'HTL', 'incentive 1')</t>
  </si>
  <si>
    <t>(14, 45, 'HTL', 'incentive 2')</t>
  </si>
  <si>
    <t>(14, 45, 'HTC', 'avoided fertilizer')</t>
  </si>
  <si>
    <t>(14, 45, 'HTC', 'bio oil')</t>
  </si>
  <si>
    <t>(14, 45, 'HTC', 'avoided coal')</t>
  </si>
  <si>
    <t>(14, 45, 'HTC', 'potting media')</t>
  </si>
  <si>
    <t>(14, 45, 'HTC', 'incentive 1')</t>
  </si>
  <si>
    <t>(14, 45, 'HTC', 'incentive 2')</t>
  </si>
  <si>
    <t>(14, 45, 'CHP', 'avoided fertilizer')</t>
  </si>
  <si>
    <t>(14, 45, 'CHP', 'bio oil')</t>
  </si>
  <si>
    <t>(14, 45, 'CHP', 'avoided coal')</t>
  </si>
  <si>
    <t>(14, 45, 'CHP', 'potting media')</t>
  </si>
  <si>
    <t>(14, 45, 'CHP', 'incentive 1')</t>
  </si>
  <si>
    <t>(14, 45, 'CHP', 'incentive 2')</t>
  </si>
  <si>
    <t>(14, 45, 'Feedstock', 'avoided fertilizer')</t>
  </si>
  <si>
    <t>(14, 45, 'Feedstock', 'bio oil')</t>
  </si>
  <si>
    <t>(14, 45, 'Feedstock', 'avoided coal')</t>
  </si>
  <si>
    <t>(14, 45, 'Feedstock', 'potting media')</t>
  </si>
  <si>
    <t>(14, 45, 'Feedstock', 'incentive 1')</t>
  </si>
  <si>
    <t>(14, 45, 'Feedstock', 'incentive 2')</t>
  </si>
  <si>
    <t>(14, 46, 'Pyrolysis', 'avoided fertilizer')</t>
  </si>
  <si>
    <t>(14, 46, 'Pyrolysis', 'bio oil')</t>
  </si>
  <si>
    <t>(14, 46, 'Pyrolysis', 'avoided coal')</t>
  </si>
  <si>
    <t>(14, 46, 'Pyrolysis', 'potting media')</t>
  </si>
  <si>
    <t>(14, 46, 'Pyrolysis', 'incentive 1')</t>
  </si>
  <si>
    <t>(14, 46, 'Pyrolysis', 'incentive 2')</t>
  </si>
  <si>
    <t>(14, 46, 'AD', 'avoided fertilizer')</t>
  </si>
  <si>
    <t>(14, 46, 'AD', 'bio oil')</t>
  </si>
  <si>
    <t>(14, 46, 'AD', 'avoided coal')</t>
  </si>
  <si>
    <t>(14, 46, 'AD', 'potting media')</t>
  </si>
  <si>
    <t>(14, 46, 'AD', 'incentive 1')</t>
  </si>
  <si>
    <t>(14, 46, 'AD', 'incentive 2')</t>
  </si>
  <si>
    <t>(14, 46, 'HTL', 'avoided fertilizer')</t>
  </si>
  <si>
    <t>(14, 46, 'HTL', 'bio oil')</t>
  </si>
  <si>
    <t>(14, 46, 'HTL', 'avoided coal')</t>
  </si>
  <si>
    <t>(14, 46, 'HTL', 'potting media')</t>
  </si>
  <si>
    <t>(14, 46, 'HTL', 'incentive 1')</t>
  </si>
  <si>
    <t>(14, 46, 'HTL', 'incentive 2')</t>
  </si>
  <si>
    <t>(14, 46, 'HTC', 'avoided fertilizer')</t>
  </si>
  <si>
    <t>(14, 46, 'HTC', 'bio oil')</t>
  </si>
  <si>
    <t>(14, 46, 'HTC', 'avoided coal')</t>
  </si>
  <si>
    <t>(14, 46, 'HTC', 'potting media')</t>
  </si>
  <si>
    <t>(14, 46, 'HTC', 'incentive 1')</t>
  </si>
  <si>
    <t>(14, 46, 'HTC', 'incentive 2')</t>
  </si>
  <si>
    <t>(14, 46, 'CHP', 'avoided fertilizer')</t>
  </si>
  <si>
    <t>(14, 46, 'CHP', 'bio oil')</t>
  </si>
  <si>
    <t>(14, 46, 'CHP', 'avoided coal')</t>
  </si>
  <si>
    <t>(14, 46, 'CHP', 'potting media')</t>
  </si>
  <si>
    <t>(14, 46, 'CHP', 'incentive 1')</t>
  </si>
  <si>
    <t>(14, 46, 'CHP', 'incentive 2')</t>
  </si>
  <si>
    <t>(14, 46, 'Feedstock', 'avoided fertilizer')</t>
  </si>
  <si>
    <t>(14, 46, 'Feedstock', 'bio oil')</t>
  </si>
  <si>
    <t>(14, 46, 'Feedstock', 'avoided coal')</t>
  </si>
  <si>
    <t>(14, 46, 'Feedstock', 'potting media')</t>
  </si>
  <si>
    <t>(14, 46, 'Feedstock', 'incentive 1')</t>
  </si>
  <si>
    <t>(14, 46, 'Feedstock', 'incentive 2')</t>
  </si>
  <si>
    <t>(14, 47, 'Pyrolysis', 'avoided fertilizer')</t>
  </si>
  <si>
    <t>(14, 47, 'Pyrolysis', 'bio oil')</t>
  </si>
  <si>
    <t>(14, 47, 'Pyrolysis', 'avoided coal')</t>
  </si>
  <si>
    <t>(14, 47, 'Pyrolysis', 'potting media')</t>
  </si>
  <si>
    <t>(14, 47, 'Pyrolysis', 'incentive 1')</t>
  </si>
  <si>
    <t>(14, 47, 'Pyrolysis', 'incentive 2')</t>
  </si>
  <si>
    <t>(14, 47, 'AD', 'avoided fertilizer')</t>
  </si>
  <si>
    <t>(14, 47, 'AD', 'bio oil')</t>
  </si>
  <si>
    <t>(14, 47, 'AD', 'avoided coal')</t>
  </si>
  <si>
    <t>(14, 47, 'AD', 'potting media')</t>
  </si>
  <si>
    <t>(14, 47, 'AD', 'incentive 1')</t>
  </si>
  <si>
    <t>(14, 47, 'AD', 'incentive 2')</t>
  </si>
  <si>
    <t>(14, 47, 'HTL', 'avoided fertilizer')</t>
  </si>
  <si>
    <t>(14, 47, 'HTL', 'bio oil')</t>
  </si>
  <si>
    <t>(14, 47, 'HTL', 'avoided coal')</t>
  </si>
  <si>
    <t>(14, 47, 'HTL', 'potting media')</t>
  </si>
  <si>
    <t>(14, 47, 'HTL', 'incentive 1')</t>
  </si>
  <si>
    <t>(14, 47, 'HTL', 'incentive 2')</t>
  </si>
  <si>
    <t>(14, 47, 'HTC', 'avoided fertilizer')</t>
  </si>
  <si>
    <t>(14, 47, 'HTC', 'bio oil')</t>
  </si>
  <si>
    <t>(14, 47, 'HTC', 'avoided coal')</t>
  </si>
  <si>
    <t>(14, 47, 'HTC', 'potting media')</t>
  </si>
  <si>
    <t>(14, 47, 'HTC', 'incentive 1')</t>
  </si>
  <si>
    <t>(14, 47, 'HTC', 'incentive 2')</t>
  </si>
  <si>
    <t>(14, 47, 'CHP', 'avoided fertilizer')</t>
  </si>
  <si>
    <t>(14, 47, 'CHP', 'bio oil')</t>
  </si>
  <si>
    <t>(14, 47, 'CHP', 'avoided coal')</t>
  </si>
  <si>
    <t>(14, 47, 'CHP', 'potting media')</t>
  </si>
  <si>
    <t>(14, 47, 'CHP', 'incentive 1')</t>
  </si>
  <si>
    <t>(14, 47, 'CHP', 'incentive 2')</t>
  </si>
  <si>
    <t>(14, 47, 'Feedstock', 'avoided fertilizer')</t>
  </si>
  <si>
    <t>(14, 47, 'Feedstock', 'bio oil')</t>
  </si>
  <si>
    <t>(14, 47, 'Feedstock', 'avoided coal')</t>
  </si>
  <si>
    <t>(14, 47, 'Feedstock', 'potting media')</t>
  </si>
  <si>
    <t>(14, 47, 'Feedstock', 'incentive 1')</t>
  </si>
  <si>
    <t>(14, 47, 'Feedstock', 'incentive 2')</t>
  </si>
  <si>
    <t>(14, 48, 'Pyrolysis', 'avoided fertilizer')</t>
  </si>
  <si>
    <t>(14, 48, 'Pyrolysis', 'bio oil')</t>
  </si>
  <si>
    <t>(14, 48, 'Pyrolysis', 'avoided coal')</t>
  </si>
  <si>
    <t>(14, 48, 'Pyrolysis', 'potting media')</t>
  </si>
  <si>
    <t>(14, 48, 'Pyrolysis', 'incentive 1')</t>
  </si>
  <si>
    <t>(14, 48, 'Pyrolysis', 'incentive 2')</t>
  </si>
  <si>
    <t>(14, 48, 'AD', 'avoided fertilizer')</t>
  </si>
  <si>
    <t>(14, 48, 'AD', 'bio oil')</t>
  </si>
  <si>
    <t>(14, 48, 'AD', 'avoided coal')</t>
  </si>
  <si>
    <t>(14, 48, 'AD', 'potting media')</t>
  </si>
  <si>
    <t>(14, 48, 'AD', 'incentive 1')</t>
  </si>
  <si>
    <t>(14, 48, 'AD', 'incentive 2')</t>
  </si>
  <si>
    <t>(14, 48, 'HTL', 'avoided fertilizer')</t>
  </si>
  <si>
    <t>(14, 48, 'HTL', 'bio oil')</t>
  </si>
  <si>
    <t>(14, 48, 'HTL', 'avoided coal')</t>
  </si>
  <si>
    <t>(14, 48, 'HTL', 'potting media')</t>
  </si>
  <si>
    <t>(14, 48, 'HTL', 'incentive 1')</t>
  </si>
  <si>
    <t>(14, 48, 'HTL', 'incentive 2')</t>
  </si>
  <si>
    <t>(14, 48, 'HTC', 'avoided fertilizer')</t>
  </si>
  <si>
    <t>(14, 48, 'HTC', 'bio oil')</t>
  </si>
  <si>
    <t>(14, 48, 'HTC', 'avoided coal')</t>
  </si>
  <si>
    <t>(14, 48, 'HTC', 'potting media')</t>
  </si>
  <si>
    <t>(14, 48, 'HTC', 'incentive 1')</t>
  </si>
  <si>
    <t>(14, 48, 'HTC', 'incentive 2')</t>
  </si>
  <si>
    <t>(14, 48, 'CHP', 'avoided fertilizer')</t>
  </si>
  <si>
    <t>(14, 48, 'CHP', 'bio oil')</t>
  </si>
  <si>
    <t>(14, 48, 'CHP', 'avoided coal')</t>
  </si>
  <si>
    <t>(14, 48, 'CHP', 'potting media')</t>
  </si>
  <si>
    <t>(14, 48, 'CHP', 'incentive 1')</t>
  </si>
  <si>
    <t>(14, 48, 'CHP', 'incentive 2')</t>
  </si>
  <si>
    <t>(14, 48, 'Feedstock', 'avoided fertilizer')</t>
  </si>
  <si>
    <t>(14, 48, 'Feedstock', 'bio oil')</t>
  </si>
  <si>
    <t>(14, 48, 'Feedstock', 'avoided coal')</t>
  </si>
  <si>
    <t>(14, 48, 'Feedstock', 'potting media')</t>
  </si>
  <si>
    <t>(14, 48, 'Feedstock', 'incentive 1')</t>
  </si>
  <si>
    <t>(14, 48, 'Feedstock', 'incentive 2')</t>
  </si>
  <si>
    <t>(14, 49, 'Pyrolysis', 'avoided fertilizer')</t>
  </si>
  <si>
    <t>(14, 49, 'Pyrolysis', 'bio oil')</t>
  </si>
  <si>
    <t>(14, 49, 'Pyrolysis', 'avoided coal')</t>
  </si>
  <si>
    <t>(14, 49, 'Pyrolysis', 'potting media')</t>
  </si>
  <si>
    <t>(14, 49, 'Pyrolysis', 'incentive 1')</t>
  </si>
  <si>
    <t>(14, 49, 'Pyrolysis', 'incentive 2')</t>
  </si>
  <si>
    <t>(14, 49, 'AD', 'avoided fertilizer')</t>
  </si>
  <si>
    <t>(14, 49, 'AD', 'bio oil')</t>
  </si>
  <si>
    <t>(14, 49, 'AD', 'avoided coal')</t>
  </si>
  <si>
    <t>(14, 49, 'AD', 'potting media')</t>
  </si>
  <si>
    <t>(14, 49, 'AD', 'incentive 1')</t>
  </si>
  <si>
    <t>(14, 49, 'AD', 'incentive 2')</t>
  </si>
  <si>
    <t>(14, 49, 'HTL', 'avoided fertilizer')</t>
  </si>
  <si>
    <t>(14, 49, 'HTL', 'bio oil')</t>
  </si>
  <si>
    <t>(14, 49, 'HTL', 'avoided coal')</t>
  </si>
  <si>
    <t>(14, 49, 'HTL', 'potting media')</t>
  </si>
  <si>
    <t>(14, 49, 'HTL', 'incentive 1')</t>
  </si>
  <si>
    <t>(14, 49, 'HTL', 'incentive 2')</t>
  </si>
  <si>
    <t>(14, 49, 'HTC', 'avoided fertilizer')</t>
  </si>
  <si>
    <t>(14, 49, 'HTC', 'bio oil')</t>
  </si>
  <si>
    <t>(14, 49, 'HTC', 'avoided coal')</t>
  </si>
  <si>
    <t>(14, 49, 'HTC', 'potting media')</t>
  </si>
  <si>
    <t>(14, 49, 'HTC', 'incentive 1')</t>
  </si>
  <si>
    <t>(14, 49, 'HTC', 'incentive 2')</t>
  </si>
  <si>
    <t>(14, 49, 'CHP', 'avoided fertilizer')</t>
  </si>
  <si>
    <t>(14, 49, 'CHP', 'bio oil')</t>
  </si>
  <si>
    <t>(14, 49, 'CHP', 'avoided coal')</t>
  </si>
  <si>
    <t>(14, 49, 'CHP', 'potting media')</t>
  </si>
  <si>
    <t>(14, 49, 'CHP', 'incentive 1')</t>
  </si>
  <si>
    <t>(14, 49, 'CHP', 'incentive 2')</t>
  </si>
  <si>
    <t>(14, 49, 'Feedstock', 'avoided fertilizer')</t>
  </si>
  <si>
    <t>(14, 49, 'Feedstock', 'bio oil')</t>
  </si>
  <si>
    <t>(14, 49, 'Feedstock', 'avoided coal')</t>
  </si>
  <si>
    <t>(14, 49, 'Feedstock', 'potting media')</t>
  </si>
  <si>
    <t>(14, 49, 'Feedstock', 'incentive 1')</t>
  </si>
  <si>
    <t>(14, 49, 'Feedstock', 'incentive 2')</t>
  </si>
  <si>
    <t>(14, 50, 'Pyrolysis', 'avoided fertilizer')</t>
  </si>
  <si>
    <t>(14, 50, 'Pyrolysis', 'bio oil')</t>
  </si>
  <si>
    <t>(14, 50, 'Pyrolysis', 'avoided coal')</t>
  </si>
  <si>
    <t>(14, 50, 'Pyrolysis', 'potting media')</t>
  </si>
  <si>
    <t>(14, 50, 'Pyrolysis', 'incentive 1')</t>
  </si>
  <si>
    <t>(14, 50, 'Pyrolysis', 'incentive 2')</t>
  </si>
  <si>
    <t>(14, 50, 'AD', 'avoided fertilizer')</t>
  </si>
  <si>
    <t>(14, 50, 'AD', 'bio oil')</t>
  </si>
  <si>
    <t>(14, 50, 'AD', 'avoided coal')</t>
  </si>
  <si>
    <t>(14, 50, 'AD', 'potting media')</t>
  </si>
  <si>
    <t>(14, 50, 'AD', 'incentive 1')</t>
  </si>
  <si>
    <t>(14, 50, 'AD', 'incentive 2')</t>
  </si>
  <si>
    <t>(14, 50, 'HTL', 'avoided fertilizer')</t>
  </si>
  <si>
    <t>(14, 50, 'HTL', 'bio oil')</t>
  </si>
  <si>
    <t>(14, 50, 'HTL', 'avoided coal')</t>
  </si>
  <si>
    <t>(14, 50, 'HTL', 'potting media')</t>
  </si>
  <si>
    <t>(14, 50, 'HTL', 'incentive 1')</t>
  </si>
  <si>
    <t>(14, 50, 'HTL', 'incentive 2')</t>
  </si>
  <si>
    <t>(14, 50, 'HTC', 'avoided fertilizer')</t>
  </si>
  <si>
    <t>(14, 50, 'HTC', 'bio oil')</t>
  </si>
  <si>
    <t>(14, 50, 'HTC', 'avoided coal')</t>
  </si>
  <si>
    <t>(14, 50, 'HTC', 'potting media')</t>
  </si>
  <si>
    <t>(14, 50, 'HTC', 'incentive 1')</t>
  </si>
  <si>
    <t>(14, 50, 'HTC', 'incentive 2')</t>
  </si>
  <si>
    <t>(14, 50, 'CHP', 'avoided fertilizer')</t>
  </si>
  <si>
    <t>(14, 50, 'CHP', 'bio oil')</t>
  </si>
  <si>
    <t>(14, 50, 'CHP', 'avoided coal')</t>
  </si>
  <si>
    <t>(14, 50, 'CHP', 'potting media')</t>
  </si>
  <si>
    <t>(14, 50, 'CHP', 'incentive 1')</t>
  </si>
  <si>
    <t>(14, 50, 'CHP', 'incentive 2')</t>
  </si>
  <si>
    <t>(14, 50, 'Feedstock', 'avoided fertilizer')</t>
  </si>
  <si>
    <t>(14, 50, 'Feedstock', 'bio oil')</t>
  </si>
  <si>
    <t>(14, 50, 'Feedstock', 'avoided coal')</t>
  </si>
  <si>
    <t>(14, 50, 'Feedstock', 'potting media')</t>
  </si>
  <si>
    <t>(14, 50, 'Feedstock', 'incentive 1')</t>
  </si>
  <si>
    <t>(14, 50, 'Feedstock', 'incentive 2')</t>
  </si>
  <si>
    <t>(14, 51, 'Pyrolysis', 'avoided fertilizer')</t>
  </si>
  <si>
    <t>(14, 51, 'Pyrolysis', 'bio oil')</t>
  </si>
  <si>
    <t>(14, 51, 'Pyrolysis', 'avoided coal')</t>
  </si>
  <si>
    <t>(14, 51, 'Pyrolysis', 'potting media')</t>
  </si>
  <si>
    <t>(14, 51, 'Pyrolysis', 'incentive 1')</t>
  </si>
  <si>
    <t>(14, 51, 'Pyrolysis', 'incentive 2')</t>
  </si>
  <si>
    <t>(14, 51, 'AD', 'avoided fertilizer')</t>
  </si>
  <si>
    <t>(14, 51, 'AD', 'bio oil')</t>
  </si>
  <si>
    <t>(14, 51, 'AD', 'avoided coal')</t>
  </si>
  <si>
    <t>(14, 51, 'AD', 'potting media')</t>
  </si>
  <si>
    <t>(14, 51, 'AD', 'incentive 1')</t>
  </si>
  <si>
    <t>(14, 51, 'AD', 'incentive 2')</t>
  </si>
  <si>
    <t>(14, 51, 'HTL', 'avoided fertilizer')</t>
  </si>
  <si>
    <t>(14, 51, 'HTL', 'bio oil')</t>
  </si>
  <si>
    <t>(14, 51, 'HTL', 'avoided coal')</t>
  </si>
  <si>
    <t>(14, 51, 'HTL', 'potting media')</t>
  </si>
  <si>
    <t>(14, 51, 'HTL', 'incentive 1')</t>
  </si>
  <si>
    <t>(14, 51, 'HTL', 'incentive 2')</t>
  </si>
  <si>
    <t>(14, 51, 'HTC', 'avoided fertilizer')</t>
  </si>
  <si>
    <t>(14, 51, 'HTC', 'bio oil')</t>
  </si>
  <si>
    <t>(14, 51, 'HTC', 'avoided coal')</t>
  </si>
  <si>
    <t>(14, 51, 'HTC', 'potting media')</t>
  </si>
  <si>
    <t>(14, 51, 'HTC', 'incentive 1')</t>
  </si>
  <si>
    <t>(14, 51, 'HTC', 'incentive 2')</t>
  </si>
  <si>
    <t>(14, 51, 'CHP', 'avoided fertilizer')</t>
  </si>
  <si>
    <t>(14, 51, 'CHP', 'bio oil')</t>
  </si>
  <si>
    <t>(14, 51, 'CHP', 'avoided coal')</t>
  </si>
  <si>
    <t>(14, 51, 'CHP', 'potting media')</t>
  </si>
  <si>
    <t>(14, 51, 'CHP', 'incentive 1')</t>
  </si>
  <si>
    <t>(14, 51, 'CHP', 'incentive 2')</t>
  </si>
  <si>
    <t>(14, 51, 'Feedstock', 'avoided fertilizer')</t>
  </si>
  <si>
    <t>(14, 51, 'Feedstock', 'bio oil')</t>
  </si>
  <si>
    <t>(14, 51, 'Feedstock', 'avoided coal')</t>
  </si>
  <si>
    <t>(14, 51, 'Feedstock', 'potting media')</t>
  </si>
  <si>
    <t>(14, 51, 'Feedstock', 'incentive 1')</t>
  </si>
  <si>
    <t>(14, 51, 'Feedstock', 'incentive 2')</t>
  </si>
  <si>
    <t>(14, 52, 'Pyrolysis', 'avoided fertilizer')</t>
  </si>
  <si>
    <t>(14, 52, 'Pyrolysis', 'bio oil')</t>
  </si>
  <si>
    <t>(14, 52, 'Pyrolysis', 'avoided coal')</t>
  </si>
  <si>
    <t>(14, 52, 'Pyrolysis', 'potting media')</t>
  </si>
  <si>
    <t>(14, 52, 'Pyrolysis', 'incentive 1')</t>
  </si>
  <si>
    <t>(14, 52, 'Pyrolysis', 'incentive 2')</t>
  </si>
  <si>
    <t>(14, 52, 'AD', 'avoided fertilizer')</t>
  </si>
  <si>
    <t>(14, 52, 'AD', 'bio oil')</t>
  </si>
  <si>
    <t>(14, 52, 'AD', 'avoided coal')</t>
  </si>
  <si>
    <t>(14, 52, 'AD', 'potting media')</t>
  </si>
  <si>
    <t>(14, 52, 'AD', 'incentive 1')</t>
  </si>
  <si>
    <t>(14, 52, 'AD', 'incentive 2')</t>
  </si>
  <si>
    <t>(14, 52, 'HTL', 'avoided fertilizer')</t>
  </si>
  <si>
    <t>(14, 52, 'HTL', 'bio oil')</t>
  </si>
  <si>
    <t>(14, 52, 'HTL', 'avoided coal')</t>
  </si>
  <si>
    <t>(14, 52, 'HTL', 'potting media')</t>
  </si>
  <si>
    <t>(14, 52, 'HTL', 'incentive 1')</t>
  </si>
  <si>
    <t>(14, 52, 'HTL', 'incentive 2')</t>
  </si>
  <si>
    <t>(14, 52, 'HTC', 'avoided fertilizer')</t>
  </si>
  <si>
    <t>(14, 52, 'HTC', 'bio oil')</t>
  </si>
  <si>
    <t>(14, 52, 'HTC', 'avoided coal')</t>
  </si>
  <si>
    <t>(14, 52, 'HTC', 'potting media')</t>
  </si>
  <si>
    <t>(14, 52, 'HTC', 'incentive 1')</t>
  </si>
  <si>
    <t>(14, 52, 'HTC', 'incentive 2')</t>
  </si>
  <si>
    <t>(14, 52, 'CHP', 'avoided fertilizer')</t>
  </si>
  <si>
    <t>(14, 52, 'CHP', 'bio oil')</t>
  </si>
  <si>
    <t>(14, 52, 'CHP', 'avoided coal')</t>
  </si>
  <si>
    <t>(14, 52, 'CHP', 'potting media')</t>
  </si>
  <si>
    <t>(14, 52, 'CHP', 'incentive 1')</t>
  </si>
  <si>
    <t>(14, 52, 'CHP', 'incentive 2')</t>
  </si>
  <si>
    <t>(14, 52, 'Feedstock', 'avoided fertilizer')</t>
  </si>
  <si>
    <t>(14, 52, 'Feedstock', 'bio oil')</t>
  </si>
  <si>
    <t>(14, 52, 'Feedstock', 'avoided coal')</t>
  </si>
  <si>
    <t>(14, 52, 'Feedstock', 'potting media')</t>
  </si>
  <si>
    <t>(14, 52, 'Feedstock', 'incentive 1')</t>
  </si>
  <si>
    <t>(14, 52, 'Feedstock', 'incentive 2')</t>
  </si>
  <si>
    <t>(14, 53, 'Pyrolysis', 'avoided fertilizer')</t>
  </si>
  <si>
    <t>(14, 53, 'Pyrolysis', 'bio oil')</t>
  </si>
  <si>
    <t>(14, 53, 'Pyrolysis', 'avoided coal')</t>
  </si>
  <si>
    <t>(14, 53, 'Pyrolysis', 'potting media')</t>
  </si>
  <si>
    <t>(14, 53, 'Pyrolysis', 'incentive 1')</t>
  </si>
  <si>
    <t>(14, 53, 'Pyrolysis', 'incentive 2')</t>
  </si>
  <si>
    <t>(14, 53, 'AD', 'avoided fertilizer')</t>
  </si>
  <si>
    <t>(14, 53, 'AD', 'bio oil')</t>
  </si>
  <si>
    <t>(14, 53, 'AD', 'avoided coal')</t>
  </si>
  <si>
    <t>(14, 53, 'AD', 'potting media')</t>
  </si>
  <si>
    <t>(14, 53, 'AD', 'incentive 1')</t>
  </si>
  <si>
    <t>(14, 53, 'AD', 'incentive 2')</t>
  </si>
  <si>
    <t>(14, 53, 'HTL', 'avoided fertilizer')</t>
  </si>
  <si>
    <t>(14, 53, 'HTL', 'bio oil')</t>
  </si>
  <si>
    <t>(14, 53, 'HTL', 'avoided coal')</t>
  </si>
  <si>
    <t>(14, 53, 'HTL', 'potting media')</t>
  </si>
  <si>
    <t>(14, 53, 'HTL', 'incentive 1')</t>
  </si>
  <si>
    <t>(14, 53, 'HTL', 'incentive 2')</t>
  </si>
  <si>
    <t>(14, 53, 'HTC', 'avoided fertilizer')</t>
  </si>
  <si>
    <t>(14, 53, 'HTC', 'bio oil')</t>
  </si>
  <si>
    <t>(14, 53, 'HTC', 'avoided coal')</t>
  </si>
  <si>
    <t>(14, 53, 'HTC', 'potting media')</t>
  </si>
  <si>
    <t>(14, 53, 'HTC', 'incentive 1')</t>
  </si>
  <si>
    <t>(14, 53, 'HTC', 'incentive 2')</t>
  </si>
  <si>
    <t>(14, 53, 'CHP', 'avoided fertilizer')</t>
  </si>
  <si>
    <t>(14, 53, 'CHP', 'bio oil')</t>
  </si>
  <si>
    <t>(14, 53, 'CHP', 'avoided coal')</t>
  </si>
  <si>
    <t>(14, 53, 'CHP', 'potting media')</t>
  </si>
  <si>
    <t>(14, 53, 'CHP', 'incentive 1')</t>
  </si>
  <si>
    <t>(14, 53, 'CHP', 'incentive 2')</t>
  </si>
  <si>
    <t>(14, 53, 'Feedstock', 'avoided fertilizer')</t>
  </si>
  <si>
    <t>(14, 53, 'Feedstock', 'bio oil')</t>
  </si>
  <si>
    <t>(14, 53, 'Feedstock', 'avoided coal')</t>
  </si>
  <si>
    <t>(14, 53, 'Feedstock', 'potting media')</t>
  </si>
  <si>
    <t>(14, 53, 'Feedstock', 'incentive 1')</t>
  </si>
  <si>
    <t>(14, 53, 'Feedstock', 'incentive 2')</t>
  </si>
  <si>
    <t>(14, 54, 'Pyrolysis', 'avoided fertilizer')</t>
  </si>
  <si>
    <t>(14, 54, 'Pyrolysis', 'bio oil')</t>
  </si>
  <si>
    <t>(14, 54, 'Pyrolysis', 'avoided coal')</t>
  </si>
  <si>
    <t>(14, 54, 'Pyrolysis', 'potting media')</t>
  </si>
  <si>
    <t>(14, 54, 'Pyrolysis', 'incentive 1')</t>
  </si>
  <si>
    <t>(14, 54, 'Pyrolysis', 'incentive 2')</t>
  </si>
  <si>
    <t>(14, 54, 'AD', 'avoided fertilizer')</t>
  </si>
  <si>
    <t>(14, 54, 'AD', 'bio oil')</t>
  </si>
  <si>
    <t>(14, 54, 'AD', 'avoided coal')</t>
  </si>
  <si>
    <t>(14, 54, 'AD', 'potting media')</t>
  </si>
  <si>
    <t>(14, 54, 'AD', 'incentive 1')</t>
  </si>
  <si>
    <t>(14, 54, 'AD', 'incentive 2')</t>
  </si>
  <si>
    <t>(14, 54, 'HTL', 'avoided fertilizer')</t>
  </si>
  <si>
    <t>(14, 54, 'HTL', 'bio oil')</t>
  </si>
  <si>
    <t>(14, 54, 'HTL', 'avoided coal')</t>
  </si>
  <si>
    <t>(14, 54, 'HTL', 'potting media')</t>
  </si>
  <si>
    <t>(14, 54, 'HTL', 'incentive 1')</t>
  </si>
  <si>
    <t>(14, 54, 'HTL', 'incentive 2')</t>
  </si>
  <si>
    <t>(14, 54, 'HTC', 'avoided fertilizer')</t>
  </si>
  <si>
    <t>(14, 54, 'HTC', 'bio oil')</t>
  </si>
  <si>
    <t>(14, 54, 'HTC', 'avoided coal')</t>
  </si>
  <si>
    <t>(14, 54, 'HTC', 'potting media')</t>
  </si>
  <si>
    <t>(14, 54, 'HTC', 'incentive 1')</t>
  </si>
  <si>
    <t>(14, 54, 'HTC', 'incentive 2')</t>
  </si>
  <si>
    <t>(14, 54, 'CHP', 'avoided fertilizer')</t>
  </si>
  <si>
    <t>(14, 54, 'CHP', 'bio oil')</t>
  </si>
  <si>
    <t>(14, 54, 'CHP', 'avoided coal')</t>
  </si>
  <si>
    <t>(14, 54, 'CHP', 'potting media')</t>
  </si>
  <si>
    <t>(14, 54, 'CHP', 'incentive 1')</t>
  </si>
  <si>
    <t>(14, 54, 'CHP', 'incentive 2')</t>
  </si>
  <si>
    <t>(14, 54, 'Feedstock', 'avoided fertilizer')</t>
  </si>
  <si>
    <t>(14, 54, 'Feedstock', 'bio oil')</t>
  </si>
  <si>
    <t>(14, 54, 'Feedstock', 'avoided coal')</t>
  </si>
  <si>
    <t>(14, 54, 'Feedstock', 'potting media')</t>
  </si>
  <si>
    <t>(14, 54, 'Feedstock', 'incentive 1')</t>
  </si>
  <si>
    <t>(14, 54, 'Feedstock', 'incentive 2')</t>
  </si>
  <si>
    <t>(14, 55, 'Pyrolysis', 'avoided fertilizer')</t>
  </si>
  <si>
    <t>(14, 55, 'Pyrolysis', 'bio oil')</t>
  </si>
  <si>
    <t>(14, 55, 'Pyrolysis', 'avoided coal')</t>
  </si>
  <si>
    <t>(14, 55, 'Pyrolysis', 'potting media')</t>
  </si>
  <si>
    <t>(14, 55, 'Pyrolysis', 'incentive 1')</t>
  </si>
  <si>
    <t>(14, 55, 'Pyrolysis', 'incentive 2')</t>
  </si>
  <si>
    <t>(14, 55, 'AD', 'avoided fertilizer')</t>
  </si>
  <si>
    <t>(14, 55, 'AD', 'bio oil')</t>
  </si>
  <si>
    <t>(14, 55, 'AD', 'avoided coal')</t>
  </si>
  <si>
    <t>(14, 55, 'AD', 'potting media')</t>
  </si>
  <si>
    <t>(14, 55, 'AD', 'incentive 1')</t>
  </si>
  <si>
    <t>(14, 55, 'AD', 'incentive 2')</t>
  </si>
  <si>
    <t>(14, 55, 'HTL', 'avoided fertilizer')</t>
  </si>
  <si>
    <t>(14, 55, 'HTL', 'bio oil')</t>
  </si>
  <si>
    <t>(14, 55, 'HTL', 'avoided coal')</t>
  </si>
  <si>
    <t>(14, 55, 'HTL', 'potting media')</t>
  </si>
  <si>
    <t>(14, 55, 'HTL', 'incentive 1')</t>
  </si>
  <si>
    <t>(14, 55, 'HTL', 'incentive 2')</t>
  </si>
  <si>
    <t>(14, 55, 'HTC', 'avoided fertilizer')</t>
  </si>
  <si>
    <t>(14, 55, 'HTC', 'bio oil')</t>
  </si>
  <si>
    <t>(14, 55, 'HTC', 'avoided coal')</t>
  </si>
  <si>
    <t>(14, 55, 'HTC', 'potting media')</t>
  </si>
  <si>
    <t>(14, 55, 'HTC', 'incentive 1')</t>
  </si>
  <si>
    <t>(14, 55, 'HTC', 'incentive 2')</t>
  </si>
  <si>
    <t>(14, 55, 'CHP', 'avoided fertilizer')</t>
  </si>
  <si>
    <t>(14, 55, 'CHP', 'bio oil')</t>
  </si>
  <si>
    <t>(14, 55, 'CHP', 'avoided coal')</t>
  </si>
  <si>
    <t>(14, 55, 'CHP', 'potting media')</t>
  </si>
  <si>
    <t>(14, 55, 'CHP', 'incentive 1')</t>
  </si>
  <si>
    <t>(14, 55, 'CHP', 'incentive 2')</t>
  </si>
  <si>
    <t>(14, 55, 'Feedstock', 'avoided fertilizer')</t>
  </si>
  <si>
    <t>(14, 55, 'Feedstock', 'bio oil')</t>
  </si>
  <si>
    <t>(14, 55, 'Feedstock', 'avoided coal')</t>
  </si>
  <si>
    <t>(14, 55, 'Feedstock', 'potting media')</t>
  </si>
  <si>
    <t>(14, 55, 'Feedstock', 'incentive 1')</t>
  </si>
  <si>
    <t>(14, 55, 'Feedstock', 'incentive 2')</t>
  </si>
  <si>
    <t>(14, 56, 'Pyrolysis', 'avoided fertilizer')</t>
  </si>
  <si>
    <t>(14, 56, 'Pyrolysis', 'bio oil')</t>
  </si>
  <si>
    <t>(14, 56, 'Pyrolysis', 'avoided coal')</t>
  </si>
  <si>
    <t>(14, 56, 'Pyrolysis', 'potting media')</t>
  </si>
  <si>
    <t>(14, 56, 'Pyrolysis', 'incentive 1')</t>
  </si>
  <si>
    <t>(14, 56, 'Pyrolysis', 'incentive 2')</t>
  </si>
  <si>
    <t>(14, 56, 'AD', 'avoided fertilizer')</t>
  </si>
  <si>
    <t>(14, 56, 'AD', 'bio oil')</t>
  </si>
  <si>
    <t>(14, 56, 'AD', 'avoided coal')</t>
  </si>
  <si>
    <t>(14, 56, 'AD', 'potting media')</t>
  </si>
  <si>
    <t>(14, 56, 'AD', 'incentive 1')</t>
  </si>
  <si>
    <t>(14, 56, 'AD', 'incentive 2')</t>
  </si>
  <si>
    <t>(14, 56, 'HTL', 'avoided fertilizer')</t>
  </si>
  <si>
    <t>(14, 56, 'HTL', 'bio oil')</t>
  </si>
  <si>
    <t>(14, 56, 'HTL', 'avoided coal')</t>
  </si>
  <si>
    <t>(14, 56, 'HTL', 'potting media')</t>
  </si>
  <si>
    <t>(14, 56, 'HTL', 'incentive 1')</t>
  </si>
  <si>
    <t>(14, 56, 'HTL', 'incentive 2')</t>
  </si>
  <si>
    <t>(14, 56, 'HTC', 'avoided fertilizer')</t>
  </si>
  <si>
    <t>(14, 56, 'HTC', 'bio oil')</t>
  </si>
  <si>
    <t>(14, 56, 'HTC', 'avoided coal')</t>
  </si>
  <si>
    <t>(14, 56, 'HTC', 'potting media')</t>
  </si>
  <si>
    <t>(14, 56, 'HTC', 'incentive 1')</t>
  </si>
  <si>
    <t>(14, 56, 'HTC', 'incentive 2')</t>
  </si>
  <si>
    <t>(14, 56, 'CHP', 'avoided fertilizer')</t>
  </si>
  <si>
    <t>(14, 56, 'CHP', 'bio oil')</t>
  </si>
  <si>
    <t>(14, 56, 'CHP', 'avoided coal')</t>
  </si>
  <si>
    <t>(14, 56, 'CHP', 'potting media')</t>
  </si>
  <si>
    <t>(14, 56, 'CHP', 'incentive 1')</t>
  </si>
  <si>
    <t>(14, 56, 'CHP', 'incentive 2')</t>
  </si>
  <si>
    <t>(14, 56, 'Feedstock', 'avoided fertilizer')</t>
  </si>
  <si>
    <t>(14, 56, 'Feedstock', 'bio oil')</t>
  </si>
  <si>
    <t>(14, 56, 'Feedstock', 'avoided coal')</t>
  </si>
  <si>
    <t>(14, 56, 'Feedstock', 'potting media')</t>
  </si>
  <si>
    <t>(14, 56, 'Feedstock', 'incentive 1')</t>
  </si>
  <si>
    <t>(14, 56, 'Feedstock', 'incentive 2')</t>
  </si>
  <si>
    <t>(14, 57, 'Pyrolysis', 'avoided fertilizer')</t>
  </si>
  <si>
    <t>(14, 57, 'Pyrolysis', 'bio oil')</t>
  </si>
  <si>
    <t>(14, 57, 'Pyrolysis', 'avoided coal')</t>
  </si>
  <si>
    <t>(14, 57, 'Pyrolysis', 'potting media')</t>
  </si>
  <si>
    <t>(14, 57, 'Pyrolysis', 'incentive 1')</t>
  </si>
  <si>
    <t>(14, 57, 'Pyrolysis', 'incentive 2')</t>
  </si>
  <si>
    <t>(14, 57, 'AD', 'avoided fertilizer')</t>
  </si>
  <si>
    <t>(14, 57, 'AD', 'bio oil')</t>
  </si>
  <si>
    <t>(14, 57, 'AD', 'avoided coal')</t>
  </si>
  <si>
    <t>(14, 57, 'AD', 'potting media')</t>
  </si>
  <si>
    <t>(14, 57, 'AD', 'incentive 1')</t>
  </si>
  <si>
    <t>(14, 57, 'AD', 'incentive 2')</t>
  </si>
  <si>
    <t>(14, 57, 'HTL', 'avoided fertilizer')</t>
  </si>
  <si>
    <t>(14, 57, 'HTL', 'bio oil')</t>
  </si>
  <si>
    <t>(14, 57, 'HTL', 'avoided coal')</t>
  </si>
  <si>
    <t>(14, 57, 'HTL', 'potting media')</t>
  </si>
  <si>
    <t>(14, 57, 'HTL', 'incentive 1')</t>
  </si>
  <si>
    <t>(14, 57, 'HTL', 'incentive 2')</t>
  </si>
  <si>
    <t>(14, 57, 'HTC', 'avoided fertilizer')</t>
  </si>
  <si>
    <t>(14, 57, 'HTC', 'bio oil')</t>
  </si>
  <si>
    <t>(14, 57, 'HTC', 'avoided coal')</t>
  </si>
  <si>
    <t>(14, 57, 'HTC', 'potting media')</t>
  </si>
  <si>
    <t>(14, 57, 'HTC', 'incentive 1')</t>
  </si>
  <si>
    <t>(14, 57, 'HTC', 'incentive 2')</t>
  </si>
  <si>
    <t>(14, 57, 'CHP', 'avoided fertilizer')</t>
  </si>
  <si>
    <t>(14, 57, 'CHP', 'bio oil')</t>
  </si>
  <si>
    <t>(14, 57, 'CHP', 'avoided coal')</t>
  </si>
  <si>
    <t>(14, 57, 'CHP', 'potting media')</t>
  </si>
  <si>
    <t>(14, 57, 'CHP', 'incentive 1')</t>
  </si>
  <si>
    <t>(14, 57, 'CHP', 'incentive 2')</t>
  </si>
  <si>
    <t>(14, 57, 'Feedstock', 'avoided fertilizer')</t>
  </si>
  <si>
    <t>(14, 57, 'Feedstock', 'bio oil')</t>
  </si>
  <si>
    <t>(14, 57, 'Feedstock', 'avoided coal')</t>
  </si>
  <si>
    <t>(14, 57, 'Feedstock', 'potting media')</t>
  </si>
  <si>
    <t>(14, 57, 'Feedstock', 'incentive 1')</t>
  </si>
  <si>
    <t>(14, 57, 'Feedstock', 'incentive 2')</t>
  </si>
  <si>
    <t>(14, 58, 'Pyrolysis', 'avoided fertilizer')</t>
  </si>
  <si>
    <t>(14, 58, 'Pyrolysis', 'bio oil')</t>
  </si>
  <si>
    <t>(14, 58, 'Pyrolysis', 'avoided coal')</t>
  </si>
  <si>
    <t>(14, 58, 'Pyrolysis', 'potting media')</t>
  </si>
  <si>
    <t>(14, 58, 'Pyrolysis', 'incentive 1')</t>
  </si>
  <si>
    <t>(14, 58, 'Pyrolysis', 'incentive 2')</t>
  </si>
  <si>
    <t>(14, 58, 'AD', 'avoided fertilizer')</t>
  </si>
  <si>
    <t>(14, 58, 'AD', 'bio oil')</t>
  </si>
  <si>
    <t>(14, 58, 'AD', 'avoided coal')</t>
  </si>
  <si>
    <t>(14, 58, 'AD', 'potting media')</t>
  </si>
  <si>
    <t>(14, 58, 'AD', 'incentive 1')</t>
  </si>
  <si>
    <t>(14, 58, 'AD', 'incentive 2')</t>
  </si>
  <si>
    <t>(14, 58, 'HTL', 'avoided fertilizer')</t>
  </si>
  <si>
    <t>(14, 58, 'HTL', 'bio oil')</t>
  </si>
  <si>
    <t>(14, 58, 'HTL', 'avoided coal')</t>
  </si>
  <si>
    <t>(14, 58, 'HTL', 'potting media')</t>
  </si>
  <si>
    <t>(14, 58, 'HTL', 'incentive 1')</t>
  </si>
  <si>
    <t>(14, 58, 'HTL', 'incentive 2')</t>
  </si>
  <si>
    <t>(14, 58, 'HTC', 'avoided fertilizer')</t>
  </si>
  <si>
    <t>(14, 58, 'HTC', 'bio oil')</t>
  </si>
  <si>
    <t>(14, 58, 'HTC', 'avoided coal')</t>
  </si>
  <si>
    <t>(14, 58, 'HTC', 'potting media')</t>
  </si>
  <si>
    <t>(14, 58, 'HTC', 'incentive 1')</t>
  </si>
  <si>
    <t>(14, 58, 'HTC', 'incentive 2')</t>
  </si>
  <si>
    <t>(14, 58, 'CHP', 'avoided fertilizer')</t>
  </si>
  <si>
    <t>(14, 58, 'CHP', 'bio oil')</t>
  </si>
  <si>
    <t>(14, 58, 'CHP', 'avoided coal')</t>
  </si>
  <si>
    <t>(14, 58, 'CHP', 'potting media')</t>
  </si>
  <si>
    <t>(14, 58, 'CHP', 'incentive 1')</t>
  </si>
  <si>
    <t>(14, 58, 'CHP', 'incentive 2')</t>
  </si>
  <si>
    <t>(14, 58, 'Feedstock', 'avoided fertilizer')</t>
  </si>
  <si>
    <t>(14, 58, 'Feedstock', 'bio oil')</t>
  </si>
  <si>
    <t>(14, 58, 'Feedstock', 'avoided coal')</t>
  </si>
  <si>
    <t>(14, 58, 'Feedstock', 'potting media')</t>
  </si>
  <si>
    <t>(14, 58, 'Feedstock', 'incentive 1')</t>
  </si>
  <si>
    <t>(14, 58, 'Feedstock', 'incentive 2')</t>
  </si>
  <si>
    <t>(14, 59, 'Pyrolysis', 'avoided fertilizer')</t>
  </si>
  <si>
    <t>(14, 59, 'Pyrolysis', 'bio oil')</t>
  </si>
  <si>
    <t>(14, 59, 'Pyrolysis', 'avoided coal')</t>
  </si>
  <si>
    <t>(14, 59, 'Pyrolysis', 'potting media')</t>
  </si>
  <si>
    <t>(14, 59, 'Pyrolysis', 'incentive 1')</t>
  </si>
  <si>
    <t>(14, 59, 'Pyrolysis', 'incentive 2')</t>
  </si>
  <si>
    <t>(14, 59, 'AD', 'avoided fertilizer')</t>
  </si>
  <si>
    <t>(14, 59, 'AD', 'bio oil')</t>
  </si>
  <si>
    <t>(14, 59, 'AD', 'avoided coal')</t>
  </si>
  <si>
    <t>(14, 59, 'AD', 'potting media')</t>
  </si>
  <si>
    <t>(14, 59, 'AD', 'incentive 1')</t>
  </si>
  <si>
    <t>(14, 59, 'AD', 'incentive 2')</t>
  </si>
  <si>
    <t>(14, 59, 'HTL', 'avoided fertilizer')</t>
  </si>
  <si>
    <t>(14, 59, 'HTL', 'bio oil')</t>
  </si>
  <si>
    <t>(14, 59, 'HTL', 'avoided coal')</t>
  </si>
  <si>
    <t>(14, 59, 'HTL', 'potting media')</t>
  </si>
  <si>
    <t>(14, 59, 'HTL', 'incentive 1')</t>
  </si>
  <si>
    <t>(14, 59, 'HTL', 'incentive 2')</t>
  </si>
  <si>
    <t>(14, 59, 'HTC', 'avoided fertilizer')</t>
  </si>
  <si>
    <t>(14, 59, 'HTC', 'bio oil')</t>
  </si>
  <si>
    <t>(14, 59, 'HTC', 'avoided coal')</t>
  </si>
  <si>
    <t>(14, 59, 'HTC', 'potting media')</t>
  </si>
  <si>
    <t>(14, 59, 'HTC', 'incentive 1')</t>
  </si>
  <si>
    <t>(14, 59, 'HTC', 'incentive 2')</t>
  </si>
  <si>
    <t>(14, 59, 'CHP', 'avoided fertilizer')</t>
  </si>
  <si>
    <t>(14, 59, 'CHP', 'bio oil')</t>
  </si>
  <si>
    <t>(14, 59, 'CHP', 'avoided coal')</t>
  </si>
  <si>
    <t>(14, 59, 'CHP', 'potting media')</t>
  </si>
  <si>
    <t>(14, 59, 'CHP', 'incentive 1')</t>
  </si>
  <si>
    <t>(14, 59, 'CHP', 'incentive 2')</t>
  </si>
  <si>
    <t>(14, 59, 'Feedstock', 'avoided fertilizer')</t>
  </si>
  <si>
    <t>(14, 59, 'Feedstock', 'bio oil')</t>
  </si>
  <si>
    <t>(14, 59, 'Feedstock', 'avoided coal')</t>
  </si>
  <si>
    <t>(14, 59, 'Feedstock', 'potting media')</t>
  </si>
  <si>
    <t>(14, 59, 'Feedstock', 'incentive 1')</t>
  </si>
  <si>
    <t>(14, 59, 'Feedstock', 'incentive 2')</t>
  </si>
  <si>
    <t>(14, 60, 'Pyrolysis', 'avoided fertilizer')</t>
  </si>
  <si>
    <t>(14, 60, 'Pyrolysis', 'bio oil')</t>
  </si>
  <si>
    <t>(14, 60, 'Pyrolysis', 'avoided coal')</t>
  </si>
  <si>
    <t>(14, 60, 'Pyrolysis', 'potting media')</t>
  </si>
  <si>
    <t>(14, 60, 'Pyrolysis', 'incentive 1')</t>
  </si>
  <si>
    <t>(14, 60, 'Pyrolysis', 'incentive 2')</t>
  </si>
  <si>
    <t>(14, 60, 'AD', 'avoided fertilizer')</t>
  </si>
  <si>
    <t>(14, 60, 'AD', 'bio oil')</t>
  </si>
  <si>
    <t>(14, 60, 'AD', 'avoided coal')</t>
  </si>
  <si>
    <t>(14, 60, 'AD', 'potting media')</t>
  </si>
  <si>
    <t>(14, 60, 'AD', 'incentive 1')</t>
  </si>
  <si>
    <t>(14, 60, 'AD', 'incentive 2')</t>
  </si>
  <si>
    <t>(14, 60, 'HTL', 'avoided fertilizer')</t>
  </si>
  <si>
    <t>(14, 60, 'HTL', 'bio oil')</t>
  </si>
  <si>
    <t>(14, 60, 'HTL', 'avoided coal')</t>
  </si>
  <si>
    <t>(14, 60, 'HTL', 'potting media')</t>
  </si>
  <si>
    <t>(14, 60, 'HTL', 'incentive 1')</t>
  </si>
  <si>
    <t>(14, 60, 'HTL', 'incentive 2')</t>
  </si>
  <si>
    <t>(14, 60, 'HTC', 'avoided fertilizer')</t>
  </si>
  <si>
    <t>(14, 60, 'HTC', 'bio oil')</t>
  </si>
  <si>
    <t>(14, 60, 'HTC', 'avoided coal')</t>
  </si>
  <si>
    <t>(14, 60, 'HTC', 'potting media')</t>
  </si>
  <si>
    <t>(14, 60, 'HTC', 'incentive 1')</t>
  </si>
  <si>
    <t>(14, 60, 'HTC', 'incentive 2')</t>
  </si>
  <si>
    <t>(14, 60, 'CHP', 'avoided fertilizer')</t>
  </si>
  <si>
    <t>(14, 60, 'CHP', 'bio oil')</t>
  </si>
  <si>
    <t>(14, 60, 'CHP', 'avoided coal')</t>
  </si>
  <si>
    <t>(14, 60, 'CHP', 'potting media')</t>
  </si>
  <si>
    <t>(14, 60, 'CHP', 'incentive 1')</t>
  </si>
  <si>
    <t>(14, 60, 'CHP', 'incentive 2')</t>
  </si>
  <si>
    <t>(14, 60, 'Feedstock', 'avoided fertilizer')</t>
  </si>
  <si>
    <t>(14, 60, 'Feedstock', 'bio oil')</t>
  </si>
  <si>
    <t>(14, 60, 'Feedstock', 'avoided coal')</t>
  </si>
  <si>
    <t>(14, 60, 'Feedstock', 'potting media')</t>
  </si>
  <si>
    <t>(14, 60, 'Feedstock', 'incentive 1')</t>
  </si>
  <si>
    <t>(14, 60, 'Feedstock', 'incentive 2')</t>
  </si>
  <si>
    <t>(14, 61, 'Pyrolysis', 'avoided fertilizer')</t>
  </si>
  <si>
    <t>(14, 61, 'Pyrolysis', 'bio oil')</t>
  </si>
  <si>
    <t>(14, 61, 'Pyrolysis', 'avoided coal')</t>
  </si>
  <si>
    <t>(14, 61, 'Pyrolysis', 'potting media')</t>
  </si>
  <si>
    <t>(14, 61, 'Pyrolysis', 'incentive 1')</t>
  </si>
  <si>
    <t>(14, 61, 'Pyrolysis', 'incentive 2')</t>
  </si>
  <si>
    <t>(14, 61, 'AD', 'avoided fertilizer')</t>
  </si>
  <si>
    <t>(14, 61, 'AD', 'bio oil')</t>
  </si>
  <si>
    <t>(14, 61, 'AD', 'avoided coal')</t>
  </si>
  <si>
    <t>(14, 61, 'AD', 'potting media')</t>
  </si>
  <si>
    <t>(14, 61, 'AD', 'incentive 1')</t>
  </si>
  <si>
    <t>(14, 61, 'AD', 'incentive 2')</t>
  </si>
  <si>
    <t>(14, 61, 'HTL', 'avoided fertilizer')</t>
  </si>
  <si>
    <t>(14, 61, 'HTL', 'bio oil')</t>
  </si>
  <si>
    <t>(14, 61, 'HTL', 'avoided coal')</t>
  </si>
  <si>
    <t>(14, 61, 'HTL', 'potting media')</t>
  </si>
  <si>
    <t>(14, 61, 'HTL', 'incentive 1')</t>
  </si>
  <si>
    <t>(14, 61, 'HTL', 'incentive 2')</t>
  </si>
  <si>
    <t>(14, 61, 'HTC', 'avoided fertilizer')</t>
  </si>
  <si>
    <t>(14, 61, 'HTC', 'bio oil')</t>
  </si>
  <si>
    <t>(14, 61, 'HTC', 'avoided coal')</t>
  </si>
  <si>
    <t>(14, 61, 'HTC', 'potting media')</t>
  </si>
  <si>
    <t>(14, 61, 'HTC', 'incentive 1')</t>
  </si>
  <si>
    <t>(14, 61, 'HTC', 'incentive 2')</t>
  </si>
  <si>
    <t>(14, 61, 'CHP', 'avoided fertilizer')</t>
  </si>
  <si>
    <t>(14, 61, 'CHP', 'bio oil')</t>
  </si>
  <si>
    <t>(14, 61, 'CHP', 'avoided coal')</t>
  </si>
  <si>
    <t>(14, 61, 'CHP', 'potting media')</t>
  </si>
  <si>
    <t>(14, 61, 'CHP', 'incentive 1')</t>
  </si>
  <si>
    <t>(14, 61, 'CHP', 'incentive 2')</t>
  </si>
  <si>
    <t>(14, 61, 'Feedstock', 'avoided fertilizer')</t>
  </si>
  <si>
    <t>(14, 61, 'Feedstock', 'bio oil')</t>
  </si>
  <si>
    <t>(14, 61, 'Feedstock', 'avoided coal')</t>
  </si>
  <si>
    <t>(14, 61, 'Feedstock', 'potting media')</t>
  </si>
  <si>
    <t>(14, 61, 'Feedstock', 'incentive 1')</t>
  </si>
  <si>
    <t>(14, 61, 'Feedstock', 'incentive 2')</t>
  </si>
  <si>
    <t>(14, 62, 'Pyrolysis', 'avoided fertilizer')</t>
  </si>
  <si>
    <t>(14, 62, 'Pyrolysis', 'bio oil')</t>
  </si>
  <si>
    <t>(14, 62, 'Pyrolysis', 'avoided coal')</t>
  </si>
  <si>
    <t>(14, 62, 'Pyrolysis', 'potting media')</t>
  </si>
  <si>
    <t>(14, 62, 'Pyrolysis', 'incentive 1')</t>
  </si>
  <si>
    <t>(14, 62, 'Pyrolysis', 'incentive 2')</t>
  </si>
  <si>
    <t>(14, 62, 'AD', 'avoided fertilizer')</t>
  </si>
  <si>
    <t>(14, 62, 'AD', 'bio oil')</t>
  </si>
  <si>
    <t>(14, 62, 'AD', 'avoided coal')</t>
  </si>
  <si>
    <t>(14, 62, 'AD', 'potting media')</t>
  </si>
  <si>
    <t>(14, 62, 'AD', 'incentive 1')</t>
  </si>
  <si>
    <t>(14, 62, 'AD', 'incentive 2')</t>
  </si>
  <si>
    <t>(14, 62, 'HTL', 'avoided fertilizer')</t>
  </si>
  <si>
    <t>(14, 62, 'HTL', 'bio oil')</t>
  </si>
  <si>
    <t>(14, 62, 'HTL', 'avoided coal')</t>
  </si>
  <si>
    <t>(14, 62, 'HTL', 'potting media')</t>
  </si>
  <si>
    <t>(14, 62, 'HTL', 'incentive 1')</t>
  </si>
  <si>
    <t>(14, 62, 'HTL', 'incentive 2')</t>
  </si>
  <si>
    <t>(14, 62, 'HTC', 'avoided fertilizer')</t>
  </si>
  <si>
    <t>(14, 62, 'HTC', 'bio oil')</t>
  </si>
  <si>
    <t>(14, 62, 'HTC', 'avoided coal')</t>
  </si>
  <si>
    <t>(14, 62, 'HTC', 'potting media')</t>
  </si>
  <si>
    <t>(14, 62, 'HTC', 'incentive 1')</t>
  </si>
  <si>
    <t>(14, 62, 'HTC', 'incentive 2')</t>
  </si>
  <si>
    <t>(14, 62, 'CHP', 'avoided fertilizer')</t>
  </si>
  <si>
    <t>(14, 62, 'CHP', 'bio oil')</t>
  </si>
  <si>
    <t>(14, 62, 'CHP', 'avoided coal')</t>
  </si>
  <si>
    <t>(14, 62, 'CHP', 'potting media')</t>
  </si>
  <si>
    <t>(14, 62, 'CHP', 'incentive 1')</t>
  </si>
  <si>
    <t>(14, 62, 'CHP', 'incentive 2')</t>
  </si>
  <si>
    <t>(14, 62, 'Feedstock', 'avoided fertilizer')</t>
  </si>
  <si>
    <t>(14, 62, 'Feedstock', 'bio oil')</t>
  </si>
  <si>
    <t>(14, 62, 'Feedstock', 'avoided coal')</t>
  </si>
  <si>
    <t>(14, 62, 'Feedstock', 'potting media')</t>
  </si>
  <si>
    <t>(14, 62, 'Feedstock', 'incentive 1')</t>
  </si>
  <si>
    <t>(14, 62, 'Feedstock', 'incentive 2')</t>
  </si>
  <si>
    <t>(14, 63, 'Pyrolysis', 'avoided fertilizer')</t>
  </si>
  <si>
    <t>(14, 63, 'Pyrolysis', 'bio oil')</t>
  </si>
  <si>
    <t>(14, 63, 'Pyrolysis', 'avoided coal')</t>
  </si>
  <si>
    <t>(14, 63, 'Pyrolysis', 'potting media')</t>
  </si>
  <si>
    <t>(14, 63, 'Pyrolysis', 'incentive 1')</t>
  </si>
  <si>
    <t>(14, 63, 'Pyrolysis', 'incentive 2')</t>
  </si>
  <si>
    <t>(14, 63, 'AD', 'avoided fertilizer')</t>
  </si>
  <si>
    <t>(14, 63, 'AD', 'bio oil')</t>
  </si>
  <si>
    <t>(14, 63, 'AD', 'avoided coal')</t>
  </si>
  <si>
    <t>(14, 63, 'AD', 'potting media')</t>
  </si>
  <si>
    <t>(14, 63, 'AD', 'incentive 1')</t>
  </si>
  <si>
    <t>(14, 63, 'AD', 'incentive 2')</t>
  </si>
  <si>
    <t>(14, 63, 'HTL', 'avoided fertilizer')</t>
  </si>
  <si>
    <t>(14, 63, 'HTL', 'bio oil')</t>
  </si>
  <si>
    <t>(14, 63, 'HTL', 'avoided coal')</t>
  </si>
  <si>
    <t>(14, 63, 'HTL', 'potting media')</t>
  </si>
  <si>
    <t>(14, 63, 'HTL', 'incentive 1')</t>
  </si>
  <si>
    <t>(14, 63, 'HTL', 'incentive 2')</t>
  </si>
  <si>
    <t>(14, 63, 'HTC', 'avoided fertilizer')</t>
  </si>
  <si>
    <t>(14, 63, 'HTC', 'bio oil')</t>
  </si>
  <si>
    <t>(14, 63, 'HTC', 'avoided coal')</t>
  </si>
  <si>
    <t>(14, 63, 'HTC', 'potting media')</t>
  </si>
  <si>
    <t>(14, 63, 'HTC', 'incentive 1')</t>
  </si>
  <si>
    <t>(14, 63, 'HTC', 'incentive 2')</t>
  </si>
  <si>
    <t>(14, 63, 'CHP', 'avoided fertilizer')</t>
  </si>
  <si>
    <t>(14, 63, 'CHP', 'bio oil')</t>
  </si>
  <si>
    <t>(14, 63, 'CHP', 'avoided coal')</t>
  </si>
  <si>
    <t>(14, 63, 'CHP', 'potting media')</t>
  </si>
  <si>
    <t>(14, 63, 'CHP', 'incentive 1')</t>
  </si>
  <si>
    <t>(14, 63, 'CHP', 'incentive 2')</t>
  </si>
  <si>
    <t>(14, 63, 'Feedstock', 'avoided fertilizer')</t>
  </si>
  <si>
    <t>(14, 63, 'Feedstock', 'bio oil')</t>
  </si>
  <si>
    <t>(14, 63, 'Feedstock', 'avoided coal')</t>
  </si>
  <si>
    <t>(14, 63, 'Feedstock', 'potting media')</t>
  </si>
  <si>
    <t>(14, 63, 'Feedstock', 'incentive 1')</t>
  </si>
  <si>
    <t>(14, 63, 'Feedstock', 'incentive 2')</t>
  </si>
  <si>
    <t>(14, 64, 'Pyrolysis', 'avoided fertilizer')</t>
  </si>
  <si>
    <t>(14, 64, 'Pyrolysis', 'bio oil')</t>
  </si>
  <si>
    <t>(14, 64, 'Pyrolysis', 'avoided coal')</t>
  </si>
  <si>
    <t>(14, 64, 'Pyrolysis', 'potting media')</t>
  </si>
  <si>
    <t>(14, 64, 'Pyrolysis', 'incentive 1')</t>
  </si>
  <si>
    <t>(14, 64, 'Pyrolysis', 'incentive 2')</t>
  </si>
  <si>
    <t>(14, 64, 'AD', 'avoided fertilizer')</t>
  </si>
  <si>
    <t>(14, 64, 'AD', 'bio oil')</t>
  </si>
  <si>
    <t>(14, 64, 'AD', 'avoided coal')</t>
  </si>
  <si>
    <t>(14, 64, 'AD', 'potting media')</t>
  </si>
  <si>
    <t>(14, 64, 'AD', 'incentive 1')</t>
  </si>
  <si>
    <t>(14, 64, 'AD', 'incentive 2')</t>
  </si>
  <si>
    <t>(14, 64, 'HTL', 'avoided fertilizer')</t>
  </si>
  <si>
    <t>(14, 64, 'HTL', 'bio oil')</t>
  </si>
  <si>
    <t>(14, 64, 'HTL', 'avoided coal')</t>
  </si>
  <si>
    <t>(14, 64, 'HTL', 'potting media')</t>
  </si>
  <si>
    <t>(14, 64, 'HTL', 'incentive 1')</t>
  </si>
  <si>
    <t>(14, 64, 'HTL', 'incentive 2')</t>
  </si>
  <si>
    <t>(14, 64, 'HTC', 'avoided fertilizer')</t>
  </si>
  <si>
    <t>(14, 64, 'HTC', 'bio oil')</t>
  </si>
  <si>
    <t>(14, 64, 'HTC', 'avoided coal')</t>
  </si>
  <si>
    <t>(14, 64, 'HTC', 'potting media')</t>
  </si>
  <si>
    <t>(14, 64, 'HTC', 'incentive 1')</t>
  </si>
  <si>
    <t>(14, 64, 'HTC', 'incentive 2')</t>
  </si>
  <si>
    <t>(14, 64, 'CHP', 'avoided fertilizer')</t>
  </si>
  <si>
    <t>(14, 64, 'CHP', 'bio oil')</t>
  </si>
  <si>
    <t>(14, 64, 'CHP', 'avoided coal')</t>
  </si>
  <si>
    <t>(14, 64, 'CHP', 'potting media')</t>
  </si>
  <si>
    <t>(14, 64, 'CHP', 'incentive 1')</t>
  </si>
  <si>
    <t>(14, 64, 'CHP', 'incentive 2')</t>
  </si>
  <si>
    <t>(14, 64, 'Feedstock', 'avoided fertilizer')</t>
  </si>
  <si>
    <t>(14, 64, 'Feedstock', 'bio oil')</t>
  </si>
  <si>
    <t>(14, 64, 'Feedstock', 'avoided coal')</t>
  </si>
  <si>
    <t>(14, 64, 'Feedstock', 'potting media')</t>
  </si>
  <si>
    <t>(14, 64, 'Feedstock', 'incentive 1')</t>
  </si>
  <si>
    <t>(14, 64, 'Feedstock', 'incentive 2')</t>
  </si>
  <si>
    <t>(14, 65, 'Pyrolysis', 'avoided fertilizer')</t>
  </si>
  <si>
    <t>(14, 65, 'Pyrolysis', 'bio oil')</t>
  </si>
  <si>
    <t>(14, 65, 'Pyrolysis', 'avoided coal')</t>
  </si>
  <si>
    <t>(14, 65, 'Pyrolysis', 'potting media')</t>
  </si>
  <si>
    <t>(14, 65, 'Pyrolysis', 'incentive 1')</t>
  </si>
  <si>
    <t>(14, 65, 'Pyrolysis', 'incentive 2')</t>
  </si>
  <si>
    <t>(14, 65, 'AD', 'avoided fertilizer')</t>
  </si>
  <si>
    <t>(14, 65, 'AD', 'bio oil')</t>
  </si>
  <si>
    <t>(14, 65, 'AD', 'avoided coal')</t>
  </si>
  <si>
    <t>(14, 65, 'AD', 'potting media')</t>
  </si>
  <si>
    <t>(14, 65, 'AD', 'incentive 1')</t>
  </si>
  <si>
    <t>(14, 65, 'AD', 'incentive 2')</t>
  </si>
  <si>
    <t>(14, 65, 'HTL', 'avoided fertilizer')</t>
  </si>
  <si>
    <t>(14, 65, 'HTL', 'bio oil')</t>
  </si>
  <si>
    <t>(14, 65, 'HTL', 'avoided coal')</t>
  </si>
  <si>
    <t>(14, 65, 'HTL', 'potting media')</t>
  </si>
  <si>
    <t>(14, 65, 'HTL', 'incentive 1')</t>
  </si>
  <si>
    <t>(14, 65, 'HTL', 'incentive 2')</t>
  </si>
  <si>
    <t>(14, 65, 'HTC', 'avoided fertilizer')</t>
  </si>
  <si>
    <t>(14, 65, 'HTC', 'bio oil')</t>
  </si>
  <si>
    <t>(14, 65, 'HTC', 'avoided coal')</t>
  </si>
  <si>
    <t>(14, 65, 'HTC', 'potting media')</t>
  </si>
  <si>
    <t>(14, 65, 'HTC', 'incentive 1')</t>
  </si>
  <si>
    <t>(14, 65, 'HTC', 'incentive 2')</t>
  </si>
  <si>
    <t>(14, 65, 'CHP', 'avoided fertilizer')</t>
  </si>
  <si>
    <t>(14, 65, 'CHP', 'bio oil')</t>
  </si>
  <si>
    <t>(14, 65, 'CHP', 'avoided coal')</t>
  </si>
  <si>
    <t>(14, 65, 'CHP', 'potting media')</t>
  </si>
  <si>
    <t>(14, 65, 'CHP', 'incentive 1')</t>
  </si>
  <si>
    <t>(14, 65, 'CHP', 'incentive 2')</t>
  </si>
  <si>
    <t>(14, 65, 'Feedstock', 'avoided fertilizer')</t>
  </si>
  <si>
    <t>(14, 65, 'Feedstock', 'bio oil')</t>
  </si>
  <si>
    <t>(14, 65, 'Feedstock', 'avoided coal')</t>
  </si>
  <si>
    <t>(14, 65, 'Feedstock', 'potting media')</t>
  </si>
  <si>
    <t>(14, 65, 'Feedstock', 'incentive 1')</t>
  </si>
  <si>
    <t>(14, 65, 'Feedstock', 'incentive 2')</t>
  </si>
  <si>
    <t>(14, 66, 'Pyrolysis', 'avoided fertilizer')</t>
  </si>
  <si>
    <t>(14, 66, 'Pyrolysis', 'bio oil')</t>
  </si>
  <si>
    <t>(14, 66, 'Pyrolysis', 'avoided coal')</t>
  </si>
  <si>
    <t>(14, 66, 'Pyrolysis', 'potting media')</t>
  </si>
  <si>
    <t>(14, 66, 'Pyrolysis', 'incentive 1')</t>
  </si>
  <si>
    <t>(14, 66, 'Pyrolysis', 'incentive 2')</t>
  </si>
  <si>
    <t>(14, 66, 'AD', 'avoided fertilizer')</t>
  </si>
  <si>
    <t>(14, 66, 'AD', 'bio oil')</t>
  </si>
  <si>
    <t>(14, 66, 'AD', 'avoided coal')</t>
  </si>
  <si>
    <t>(14, 66, 'AD', 'potting media')</t>
  </si>
  <si>
    <t>(14, 66, 'AD', 'incentive 1')</t>
  </si>
  <si>
    <t>(14, 66, 'AD', 'incentive 2')</t>
  </si>
  <si>
    <t>(14, 66, 'HTL', 'avoided fertilizer')</t>
  </si>
  <si>
    <t>(14, 66, 'HTL', 'bio oil')</t>
  </si>
  <si>
    <t>(14, 66, 'HTL', 'avoided coal')</t>
  </si>
  <si>
    <t>(14, 66, 'HTL', 'potting media')</t>
  </si>
  <si>
    <t>(14, 66, 'HTL', 'incentive 1')</t>
  </si>
  <si>
    <t>(14, 66, 'HTL', 'incentive 2')</t>
  </si>
  <si>
    <t>(14, 66, 'HTC', 'avoided fertilizer')</t>
  </si>
  <si>
    <t>(14, 66, 'HTC', 'bio oil')</t>
  </si>
  <si>
    <t>(14, 66, 'HTC', 'avoided coal')</t>
  </si>
  <si>
    <t>(14, 66, 'HTC', 'potting media')</t>
  </si>
  <si>
    <t>(14, 66, 'HTC', 'incentive 1')</t>
  </si>
  <si>
    <t>(14, 66, 'HTC', 'incentive 2')</t>
  </si>
  <si>
    <t>(14, 66, 'CHP', 'avoided fertilizer')</t>
  </si>
  <si>
    <t>(14, 66, 'CHP', 'bio oil')</t>
  </si>
  <si>
    <t>(14, 66, 'CHP', 'avoided coal')</t>
  </si>
  <si>
    <t>(14, 66, 'CHP', 'potting media')</t>
  </si>
  <si>
    <t>(14, 66, 'CHP', 'incentive 1')</t>
  </si>
  <si>
    <t>(14, 66, 'CHP', 'incentive 2')</t>
  </si>
  <si>
    <t>(14, 66, 'Feedstock', 'avoided fertilizer')</t>
  </si>
  <si>
    <t>(14, 66, 'Feedstock', 'bio oil')</t>
  </si>
  <si>
    <t>(14, 66, 'Feedstock', 'avoided coal')</t>
  </si>
  <si>
    <t>(14, 66, 'Feedstock', 'potting media')</t>
  </si>
  <si>
    <t>(14, 66, 'Feedstock', 'incentive 1')</t>
  </si>
  <si>
    <t>(14, 66, 'Feedstock', 'incentive 2')</t>
  </si>
  <si>
    <t>(14, 67, 'Pyrolysis', 'avoided fertilizer')</t>
  </si>
  <si>
    <t>(14, 67, 'Pyrolysis', 'bio oil')</t>
  </si>
  <si>
    <t>(14, 67, 'Pyrolysis', 'avoided coal')</t>
  </si>
  <si>
    <t>(14, 67, 'Pyrolysis', 'potting media')</t>
  </si>
  <si>
    <t>(14, 67, 'Pyrolysis', 'incentive 1')</t>
  </si>
  <si>
    <t>(14, 67, 'Pyrolysis', 'incentive 2')</t>
  </si>
  <si>
    <t>(14, 67, 'AD', 'avoided fertilizer')</t>
  </si>
  <si>
    <t>(14, 67, 'AD', 'bio oil')</t>
  </si>
  <si>
    <t>(14, 67, 'AD', 'avoided coal')</t>
  </si>
  <si>
    <t>(14, 67, 'AD', 'potting media')</t>
  </si>
  <si>
    <t>(14, 67, 'AD', 'incentive 1')</t>
  </si>
  <si>
    <t>(14, 67, 'AD', 'incentive 2')</t>
  </si>
  <si>
    <t>(14, 67, 'HTL', 'avoided fertilizer')</t>
  </si>
  <si>
    <t>(14, 67, 'HTL', 'bio oil')</t>
  </si>
  <si>
    <t>(14, 67, 'HTL', 'avoided coal')</t>
  </si>
  <si>
    <t>(14, 67, 'HTL', 'potting media')</t>
  </si>
  <si>
    <t>(14, 67, 'HTL', 'incentive 1')</t>
  </si>
  <si>
    <t>(14, 67, 'HTL', 'incentive 2')</t>
  </si>
  <si>
    <t>(14, 67, 'HTC', 'avoided fertilizer')</t>
  </si>
  <si>
    <t>(14, 67, 'HTC', 'bio oil')</t>
  </si>
  <si>
    <t>(14, 67, 'HTC', 'avoided coal')</t>
  </si>
  <si>
    <t>(14, 67, 'HTC', 'potting media')</t>
  </si>
  <si>
    <t>(14, 67, 'HTC', 'incentive 1')</t>
  </si>
  <si>
    <t>(14, 67, 'HTC', 'incentive 2')</t>
  </si>
  <si>
    <t>(14, 67, 'CHP', 'avoided fertilizer')</t>
  </si>
  <si>
    <t>(14, 67, 'CHP', 'bio oil')</t>
  </si>
  <si>
    <t>(14, 67, 'CHP', 'avoided coal')</t>
  </si>
  <si>
    <t>(14, 67, 'CHP', 'potting media')</t>
  </si>
  <si>
    <t>(14, 67, 'CHP', 'incentive 1')</t>
  </si>
  <si>
    <t>(14, 67, 'CHP', 'incentive 2')</t>
  </si>
  <si>
    <t>(14, 67, 'Feedstock', 'avoided fertilizer')</t>
  </si>
  <si>
    <t>(14, 67, 'Feedstock', 'bio oil')</t>
  </si>
  <si>
    <t>(14, 67, 'Feedstock', 'avoided coal')</t>
  </si>
  <si>
    <t>(14, 67, 'Feedstock', 'potting media')</t>
  </si>
  <si>
    <t>(14, 67, 'Feedstock', 'incentive 1')</t>
  </si>
  <si>
    <t>(14, 67, 'Feedstock', 'incentive 2')</t>
  </si>
  <si>
    <t>(14, 68, 'Pyrolysis', 'avoided fertilizer')</t>
  </si>
  <si>
    <t>(14, 68, 'Pyrolysis', 'bio oil')</t>
  </si>
  <si>
    <t>(14, 68, 'Pyrolysis', 'avoided coal')</t>
  </si>
  <si>
    <t>(14, 68, 'Pyrolysis', 'potting media')</t>
  </si>
  <si>
    <t>(14, 68, 'Pyrolysis', 'incentive 1')</t>
  </si>
  <si>
    <t>(14, 68, 'Pyrolysis', 'incentive 2')</t>
  </si>
  <si>
    <t>(14, 68, 'AD', 'avoided fertilizer')</t>
  </si>
  <si>
    <t>(14, 68, 'AD', 'bio oil')</t>
  </si>
  <si>
    <t>(14, 68, 'AD', 'avoided coal')</t>
  </si>
  <si>
    <t>(14, 68, 'AD', 'potting media')</t>
  </si>
  <si>
    <t>(14, 68, 'AD', 'incentive 1')</t>
  </si>
  <si>
    <t>(14, 68, 'AD', 'incentive 2')</t>
  </si>
  <si>
    <t>(14, 68, 'HTL', 'avoided fertilizer')</t>
  </si>
  <si>
    <t>(14, 68, 'HTL', 'bio oil')</t>
  </si>
  <si>
    <t>(14, 68, 'HTL', 'avoided coal')</t>
  </si>
  <si>
    <t>(14, 68, 'HTL', 'potting media')</t>
  </si>
  <si>
    <t>(14, 68, 'HTL', 'incentive 1')</t>
  </si>
  <si>
    <t>(14, 68, 'HTL', 'incentive 2')</t>
  </si>
  <si>
    <t>(14, 68, 'HTC', 'avoided fertilizer')</t>
  </si>
  <si>
    <t>(14, 68, 'HTC', 'bio oil')</t>
  </si>
  <si>
    <t>(14, 68, 'HTC', 'avoided coal')</t>
  </si>
  <si>
    <t>(14, 68, 'HTC', 'potting media')</t>
  </si>
  <si>
    <t>(14, 68, 'HTC', 'incentive 1')</t>
  </si>
  <si>
    <t>(14, 68, 'HTC', 'incentive 2')</t>
  </si>
  <si>
    <t>(14, 68, 'CHP', 'avoided fertilizer')</t>
  </si>
  <si>
    <t>(14, 68, 'CHP', 'bio oil')</t>
  </si>
  <si>
    <t>(14, 68, 'CHP', 'avoided coal')</t>
  </si>
  <si>
    <t>(14, 68, 'CHP', 'potting media')</t>
  </si>
  <si>
    <t>(14, 68, 'CHP', 'incentive 1')</t>
  </si>
  <si>
    <t>(14, 68, 'CHP', 'incentive 2')</t>
  </si>
  <si>
    <t>(14, 68, 'Feedstock', 'avoided fertilizer')</t>
  </si>
  <si>
    <t>(14, 68, 'Feedstock', 'bio oil')</t>
  </si>
  <si>
    <t>(14, 68, 'Feedstock', 'avoided coal')</t>
  </si>
  <si>
    <t>(14, 68, 'Feedstock', 'potting media')</t>
  </si>
  <si>
    <t>(14, 68, 'Feedstock', 'incentive 1')</t>
  </si>
  <si>
    <t>(14, 68, 'Feedstock', 'incentive 2')</t>
  </si>
  <si>
    <t>(14, 69, 'Pyrolysis', 'avoided fertilizer')</t>
  </si>
  <si>
    <t>(14, 69, 'Pyrolysis', 'bio oil')</t>
  </si>
  <si>
    <t>(14, 69, 'Pyrolysis', 'avoided coal')</t>
  </si>
  <si>
    <t>(14, 69, 'Pyrolysis', 'potting media')</t>
  </si>
  <si>
    <t>(14, 69, 'Pyrolysis', 'incentive 1')</t>
  </si>
  <si>
    <t>(14, 69, 'Pyrolysis', 'incentive 2')</t>
  </si>
  <si>
    <t>(14, 69, 'AD', 'avoided fertilizer')</t>
  </si>
  <si>
    <t>(14, 69, 'AD', 'bio oil')</t>
  </si>
  <si>
    <t>(14, 69, 'AD', 'avoided coal')</t>
  </si>
  <si>
    <t>(14, 69, 'AD', 'potting media')</t>
  </si>
  <si>
    <t>(14, 69, 'AD', 'incentive 1')</t>
  </si>
  <si>
    <t>(14, 69, 'AD', 'incentive 2')</t>
  </si>
  <si>
    <t>(14, 69, 'HTL', 'avoided fertilizer')</t>
  </si>
  <si>
    <t>(14, 69, 'HTL', 'bio oil')</t>
  </si>
  <si>
    <t>(14, 69, 'HTL', 'avoided coal')</t>
  </si>
  <si>
    <t>(14, 69, 'HTL', 'potting media')</t>
  </si>
  <si>
    <t>(14, 69, 'HTL', 'incentive 1')</t>
  </si>
  <si>
    <t>(14, 69, 'HTL', 'incentive 2')</t>
  </si>
  <si>
    <t>(14, 69, 'HTC', 'avoided fertilizer')</t>
  </si>
  <si>
    <t>(14, 69, 'HTC', 'bio oil')</t>
  </si>
  <si>
    <t>(14, 69, 'HTC', 'avoided coal')</t>
  </si>
  <si>
    <t>(14, 69, 'HTC', 'potting media')</t>
  </si>
  <si>
    <t>(14, 69, 'HTC', 'incentive 1')</t>
  </si>
  <si>
    <t>(14, 69, 'HTC', 'incentive 2')</t>
  </si>
  <si>
    <t>(14, 69, 'CHP', 'avoided fertilizer')</t>
  </si>
  <si>
    <t>(14, 69, 'CHP', 'bio oil')</t>
  </si>
  <si>
    <t>(14, 69, 'CHP', 'avoided coal')</t>
  </si>
  <si>
    <t>(14, 69, 'CHP', 'potting media')</t>
  </si>
  <si>
    <t>(14, 69, 'CHP', 'incentive 1')</t>
  </si>
  <si>
    <t>(14, 69, 'CHP', 'incentive 2')</t>
  </si>
  <si>
    <t>(14, 69, 'Feedstock', 'avoided fertilizer')</t>
  </si>
  <si>
    <t>(14, 69, 'Feedstock', 'bio oil')</t>
  </si>
  <si>
    <t>(14, 69, 'Feedstock', 'avoided coal')</t>
  </si>
  <si>
    <t>(14, 69, 'Feedstock', 'potting media')</t>
  </si>
  <si>
    <t>(14, 69, 'Feedstock', 'incentive 1')</t>
  </si>
  <si>
    <t>(14, 69, 'Feedstock', 'incentive 2')</t>
  </si>
  <si>
    <t>(14, 70, 'Pyrolysis', 'avoided fertilizer')</t>
  </si>
  <si>
    <t>(14, 70, 'Pyrolysis', 'bio oil')</t>
  </si>
  <si>
    <t>(14, 70, 'Pyrolysis', 'avoided coal')</t>
  </si>
  <si>
    <t>(14, 70, 'Pyrolysis', 'potting media')</t>
  </si>
  <si>
    <t>(14, 70, 'Pyrolysis', 'incentive 1')</t>
  </si>
  <si>
    <t>(14, 70, 'Pyrolysis', 'incentive 2')</t>
  </si>
  <si>
    <t>(14, 70, 'AD', 'avoided fertilizer')</t>
  </si>
  <si>
    <t>(14, 70, 'AD', 'bio oil')</t>
  </si>
  <si>
    <t>(14, 70, 'AD', 'avoided coal')</t>
  </si>
  <si>
    <t>(14, 70, 'AD', 'potting media')</t>
  </si>
  <si>
    <t>(14, 70, 'AD', 'incentive 1')</t>
  </si>
  <si>
    <t>(14, 70, 'AD', 'incentive 2')</t>
  </si>
  <si>
    <t>(14, 70, 'HTL', 'avoided fertilizer')</t>
  </si>
  <si>
    <t>(14, 70, 'HTL', 'bio oil')</t>
  </si>
  <si>
    <t>(14, 70, 'HTL', 'avoided coal')</t>
  </si>
  <si>
    <t>(14, 70, 'HTL', 'potting media')</t>
  </si>
  <si>
    <t>(14, 70, 'HTL', 'incentive 1')</t>
  </si>
  <si>
    <t>(14, 70, 'HTL', 'incentive 2')</t>
  </si>
  <si>
    <t>(14, 70, 'HTC', 'avoided fertilizer')</t>
  </si>
  <si>
    <t>(14, 70, 'HTC', 'bio oil')</t>
  </si>
  <si>
    <t>(14, 70, 'HTC', 'avoided coal')</t>
  </si>
  <si>
    <t>(14, 70, 'HTC', 'potting media')</t>
  </si>
  <si>
    <t>(14, 70, 'HTC', 'incentive 1')</t>
  </si>
  <si>
    <t>(14, 70, 'HTC', 'incentive 2')</t>
  </si>
  <si>
    <t>(14, 70, 'CHP', 'avoided fertilizer')</t>
  </si>
  <si>
    <t>(14, 70, 'CHP', 'bio oil')</t>
  </si>
  <si>
    <t>(14, 70, 'CHP', 'avoided coal')</t>
  </si>
  <si>
    <t>(14, 70, 'CHP', 'potting media')</t>
  </si>
  <si>
    <t>(14, 70, 'CHP', 'incentive 1')</t>
  </si>
  <si>
    <t>(14, 70, 'CHP', 'incentive 2')</t>
  </si>
  <si>
    <t>(14, 70, 'Feedstock', 'avoided fertilizer')</t>
  </si>
  <si>
    <t>(14, 70, 'Feedstock', 'bio oil')</t>
  </si>
  <si>
    <t>(14, 70, 'Feedstock', 'avoided coal')</t>
  </si>
  <si>
    <t>(14, 70, 'Feedstock', 'potting media')</t>
  </si>
  <si>
    <t>(14, 70, 'Feedstock', 'incentive 1')</t>
  </si>
  <si>
    <t>(14, 70, 'Feedstock', 'incentive 2')</t>
  </si>
  <si>
    <t>(14, 71, 'Pyrolysis', 'avoided fertilizer')</t>
  </si>
  <si>
    <t>(14, 71, 'Pyrolysis', 'bio oil')</t>
  </si>
  <si>
    <t>(14, 71, 'Pyrolysis', 'avoided coal')</t>
  </si>
  <si>
    <t>(14, 71, 'Pyrolysis', 'potting media')</t>
  </si>
  <si>
    <t>(14, 71, 'Pyrolysis', 'incentive 1')</t>
  </si>
  <si>
    <t>(14, 71, 'Pyrolysis', 'incentive 2')</t>
  </si>
  <si>
    <t>(14, 71, 'AD', 'avoided fertilizer')</t>
  </si>
  <si>
    <t>(14, 71, 'AD', 'bio oil')</t>
  </si>
  <si>
    <t>(14, 71, 'AD', 'avoided coal')</t>
  </si>
  <si>
    <t>(14, 71, 'AD', 'potting media')</t>
  </si>
  <si>
    <t>(14, 71, 'AD', 'incentive 1')</t>
  </si>
  <si>
    <t>(14, 71, 'AD', 'incentive 2')</t>
  </si>
  <si>
    <t>(14, 71, 'HTL', 'avoided fertilizer')</t>
  </si>
  <si>
    <t>(14, 71, 'HTL', 'bio oil')</t>
  </si>
  <si>
    <t>(14, 71, 'HTL', 'avoided coal')</t>
  </si>
  <si>
    <t>(14, 71, 'HTL', 'potting media')</t>
  </si>
  <si>
    <t>(14, 71, 'HTL', 'incentive 1')</t>
  </si>
  <si>
    <t>(14, 71, 'HTL', 'incentive 2')</t>
  </si>
  <si>
    <t>(14, 71, 'HTC', 'avoided fertilizer')</t>
  </si>
  <si>
    <t>(14, 71, 'HTC', 'bio oil')</t>
  </si>
  <si>
    <t>(14, 71, 'HTC', 'avoided coal')</t>
  </si>
  <si>
    <t>(14, 71, 'HTC', 'potting media')</t>
  </si>
  <si>
    <t>(14, 71, 'HTC', 'incentive 1')</t>
  </si>
  <si>
    <t>(14, 71, 'HTC', 'incentive 2')</t>
  </si>
  <si>
    <t>(14, 71, 'CHP', 'avoided fertilizer')</t>
  </si>
  <si>
    <t>(14, 71, 'CHP', 'bio oil')</t>
  </si>
  <si>
    <t>(14, 71, 'CHP', 'avoided coal')</t>
  </si>
  <si>
    <t>(14, 71, 'CHP', 'potting media')</t>
  </si>
  <si>
    <t>(14, 71, 'CHP', 'incentive 1')</t>
  </si>
  <si>
    <t>(14, 71, 'CHP', 'incentive 2')</t>
  </si>
  <si>
    <t>(14, 71, 'Feedstock', 'avoided fertilizer')</t>
  </si>
  <si>
    <t>(14, 71, 'Feedstock', 'bio oil')</t>
  </si>
  <si>
    <t>(14, 71, 'Feedstock', 'avoided coal')</t>
  </si>
  <si>
    <t>(14, 71, 'Feedstock', 'potting media')</t>
  </si>
  <si>
    <t>(14, 71, 'Feedstock', 'incentive 1')</t>
  </si>
  <si>
    <t>(14, 71, 'Feedstock', 'incentive 2')</t>
  </si>
  <si>
    <t>(14, 72, 'Pyrolysis', 'avoided fertilizer')</t>
  </si>
  <si>
    <t>(14, 72, 'Pyrolysis', 'bio oil')</t>
  </si>
  <si>
    <t>(14, 72, 'Pyrolysis', 'avoided coal')</t>
  </si>
  <si>
    <t>(14, 72, 'Pyrolysis', 'potting media')</t>
  </si>
  <si>
    <t>(14, 72, 'Pyrolysis', 'incentive 1')</t>
  </si>
  <si>
    <t>(14, 72, 'Pyrolysis', 'incentive 2')</t>
  </si>
  <si>
    <t>(14, 72, 'AD', 'avoided fertilizer')</t>
  </si>
  <si>
    <t>(14, 72, 'AD', 'bio oil')</t>
  </si>
  <si>
    <t>(14, 72, 'AD', 'avoided coal')</t>
  </si>
  <si>
    <t>(14, 72, 'AD', 'potting media')</t>
  </si>
  <si>
    <t>(14, 72, 'AD', 'incentive 1')</t>
  </si>
  <si>
    <t>(14, 72, 'AD', 'incentive 2')</t>
  </si>
  <si>
    <t>(14, 72, 'HTL', 'avoided fertilizer')</t>
  </si>
  <si>
    <t>(14, 72, 'HTL', 'bio oil')</t>
  </si>
  <si>
    <t>(14, 72, 'HTL', 'avoided coal')</t>
  </si>
  <si>
    <t>(14, 72, 'HTL', 'potting media')</t>
  </si>
  <si>
    <t>(14, 72, 'HTL', 'incentive 1')</t>
  </si>
  <si>
    <t>(14, 72, 'HTL', 'incentive 2')</t>
  </si>
  <si>
    <t>(14, 72, 'HTC', 'avoided fertilizer')</t>
  </si>
  <si>
    <t>(14, 72, 'HTC', 'bio oil')</t>
  </si>
  <si>
    <t>(14, 72, 'HTC', 'avoided coal')</t>
  </si>
  <si>
    <t>(14, 72, 'HTC', 'potting media')</t>
  </si>
  <si>
    <t>(14, 72, 'HTC', 'incentive 1')</t>
  </si>
  <si>
    <t>(14, 72, 'HTC', 'incentive 2')</t>
  </si>
  <si>
    <t>(14, 72, 'CHP', 'avoided fertilizer')</t>
  </si>
  <si>
    <t>(14, 72, 'CHP', 'bio oil')</t>
  </si>
  <si>
    <t>(14, 72, 'CHP', 'avoided coal')</t>
  </si>
  <si>
    <t>(14, 72, 'CHP', 'potting media')</t>
  </si>
  <si>
    <t>(14, 72, 'CHP', 'incentive 1')</t>
  </si>
  <si>
    <t>(14, 72, 'CHP', 'incentive 2')</t>
  </si>
  <si>
    <t>(14, 72, 'Feedstock', 'avoided fertilizer')</t>
  </si>
  <si>
    <t>(14, 72, 'Feedstock', 'bio oil')</t>
  </si>
  <si>
    <t>(14, 72, 'Feedstock', 'avoided coal')</t>
  </si>
  <si>
    <t>(14, 72, 'Feedstock', 'potting media')</t>
  </si>
  <si>
    <t>(14, 72, 'Feedstock', 'incentive 1')</t>
  </si>
  <si>
    <t>(14, 72, 'Feedstock', 'incentive 2')</t>
  </si>
  <si>
    <t>(14, 73, 'Pyrolysis', 'avoided fertilizer')</t>
  </si>
  <si>
    <t>(14, 73, 'Pyrolysis', 'bio oil')</t>
  </si>
  <si>
    <t>(14, 73, 'Pyrolysis', 'avoided coal')</t>
  </si>
  <si>
    <t>(14, 73, 'Pyrolysis', 'potting media')</t>
  </si>
  <si>
    <t>(14, 73, 'Pyrolysis', 'incentive 1')</t>
  </si>
  <si>
    <t>(14, 73, 'Pyrolysis', 'incentive 2')</t>
  </si>
  <si>
    <t>(14, 73, 'AD', 'avoided fertilizer')</t>
  </si>
  <si>
    <t>(14, 73, 'AD', 'bio oil')</t>
  </si>
  <si>
    <t>(14, 73, 'AD', 'avoided coal')</t>
  </si>
  <si>
    <t>(14, 73, 'AD', 'potting media')</t>
  </si>
  <si>
    <t>(14, 73, 'AD', 'incentive 1')</t>
  </si>
  <si>
    <t>(14, 73, 'AD', 'incentive 2')</t>
  </si>
  <si>
    <t>(14, 73, 'HTL', 'avoided fertilizer')</t>
  </si>
  <si>
    <t>(14, 73, 'HTL', 'bio oil')</t>
  </si>
  <si>
    <t>(14, 73, 'HTL', 'avoided coal')</t>
  </si>
  <si>
    <t>(14, 73, 'HTL', 'potting media')</t>
  </si>
  <si>
    <t>(14, 73, 'HTL', 'incentive 1')</t>
  </si>
  <si>
    <t>(14, 73, 'HTL', 'incentive 2')</t>
  </si>
  <si>
    <t>(14, 73, 'HTC', 'avoided fertilizer')</t>
  </si>
  <si>
    <t>(14, 73, 'HTC', 'bio oil')</t>
  </si>
  <si>
    <t>(14, 73, 'HTC', 'avoided coal')</t>
  </si>
  <si>
    <t>(14, 73, 'HTC', 'potting media')</t>
  </si>
  <si>
    <t>(14, 73, 'HTC', 'incentive 1')</t>
  </si>
  <si>
    <t>(14, 73, 'HTC', 'incentive 2')</t>
  </si>
  <si>
    <t>(14, 73, 'CHP', 'avoided fertilizer')</t>
  </si>
  <si>
    <t>(14, 73, 'CHP', 'bio oil')</t>
  </si>
  <si>
    <t>(14, 73, 'CHP', 'avoided coal')</t>
  </si>
  <si>
    <t>(14, 73, 'CHP', 'potting media')</t>
  </si>
  <si>
    <t>(14, 73, 'CHP', 'incentive 1')</t>
  </si>
  <si>
    <t>(14, 73, 'CHP', 'incentive 2')</t>
  </si>
  <si>
    <t>(14, 73, 'Feedstock', 'avoided fertilizer')</t>
  </si>
  <si>
    <t>(14, 73, 'Feedstock', 'bio oil')</t>
  </si>
  <si>
    <t>(14, 73, 'Feedstock', 'avoided coal')</t>
  </si>
  <si>
    <t>(14, 73, 'Feedstock', 'potting media')</t>
  </si>
  <si>
    <t>(14, 73, 'Feedstock', 'incentive 1')</t>
  </si>
  <si>
    <t>(14, 73, 'Feedstock', 'incentive 2')</t>
  </si>
  <si>
    <t>(14, 74, 'Pyrolysis', 'avoided fertilizer')</t>
  </si>
  <si>
    <t>(14, 74, 'Pyrolysis', 'bio oil')</t>
  </si>
  <si>
    <t>(14, 74, 'Pyrolysis', 'avoided coal')</t>
  </si>
  <si>
    <t>(14, 74, 'Pyrolysis', 'potting media')</t>
  </si>
  <si>
    <t>(14, 74, 'Pyrolysis', 'incentive 1')</t>
  </si>
  <si>
    <t>(14, 74, 'Pyrolysis', 'incentive 2')</t>
  </si>
  <si>
    <t>(14, 74, 'AD', 'avoided fertilizer')</t>
  </si>
  <si>
    <t>(14, 74, 'AD', 'bio oil')</t>
  </si>
  <si>
    <t>(14, 74, 'AD', 'avoided coal')</t>
  </si>
  <si>
    <t>(14, 74, 'AD', 'potting media')</t>
  </si>
  <si>
    <t>(14, 74, 'AD', 'incentive 1')</t>
  </si>
  <si>
    <t>(14, 74, 'AD', 'incentive 2')</t>
  </si>
  <si>
    <t>(14, 74, 'HTL', 'avoided fertilizer')</t>
  </si>
  <si>
    <t>(14, 74, 'HTL', 'bio oil')</t>
  </si>
  <si>
    <t>(14, 74, 'HTL', 'avoided coal')</t>
  </si>
  <si>
    <t>(14, 74, 'HTL', 'potting media')</t>
  </si>
  <si>
    <t>(14, 74, 'HTL', 'incentive 1')</t>
  </si>
  <si>
    <t>(14, 74, 'HTL', 'incentive 2')</t>
  </si>
  <si>
    <t>(14, 74, 'HTC', 'avoided fertilizer')</t>
  </si>
  <si>
    <t>(14, 74, 'HTC', 'bio oil')</t>
  </si>
  <si>
    <t>(14, 74, 'HTC', 'avoided coal')</t>
  </si>
  <si>
    <t>(14, 74, 'HTC', 'potting media')</t>
  </si>
  <si>
    <t>(14, 74, 'HTC', 'incentive 1')</t>
  </si>
  <si>
    <t>(14, 74, 'HTC', 'incentive 2')</t>
  </si>
  <si>
    <t>(14, 74, 'CHP', 'avoided fertilizer')</t>
  </si>
  <si>
    <t>(14, 74, 'CHP', 'bio oil')</t>
  </si>
  <si>
    <t>(14, 74, 'CHP', 'avoided coal')</t>
  </si>
  <si>
    <t>(14, 74, 'CHP', 'potting media')</t>
  </si>
  <si>
    <t>(14, 74, 'CHP', 'incentive 1')</t>
  </si>
  <si>
    <t>(14, 74, 'CHP', 'incentive 2')</t>
  </si>
  <si>
    <t>(14, 74, 'Feedstock', 'avoided fertilizer')</t>
  </si>
  <si>
    <t>(14, 74, 'Feedstock', 'bio oil')</t>
  </si>
  <si>
    <t>(14, 74, 'Feedstock', 'avoided coal')</t>
  </si>
  <si>
    <t>(14, 74, 'Feedstock', 'potting media')</t>
  </si>
  <si>
    <t>(14, 74, 'Feedstock', 'incentive 1')</t>
  </si>
  <si>
    <t>(14, 74, 'Feedstock', 'incentive 2')</t>
  </si>
  <si>
    <t>(14, 75, 'Pyrolysis', 'avoided fertilizer')</t>
  </si>
  <si>
    <t>(14, 75, 'Pyrolysis', 'bio oil')</t>
  </si>
  <si>
    <t>(14, 75, 'Pyrolysis', 'avoided coal')</t>
  </si>
  <si>
    <t>(14, 75, 'Pyrolysis', 'potting media')</t>
  </si>
  <si>
    <t>(14, 75, 'Pyrolysis', 'incentive 1')</t>
  </si>
  <si>
    <t>(14, 75, 'Pyrolysis', 'incentive 2')</t>
  </si>
  <si>
    <t>(14, 75, 'AD', 'avoided fertilizer')</t>
  </si>
  <si>
    <t>(14, 75, 'AD', 'bio oil')</t>
  </si>
  <si>
    <t>(14, 75, 'AD', 'avoided coal')</t>
  </si>
  <si>
    <t>(14, 75, 'AD', 'potting media')</t>
  </si>
  <si>
    <t>(14, 75, 'AD', 'incentive 1')</t>
  </si>
  <si>
    <t>(14, 75, 'AD', 'incentive 2')</t>
  </si>
  <si>
    <t>(14, 75, 'HTL', 'avoided fertilizer')</t>
  </si>
  <si>
    <t>(14, 75, 'HTL', 'bio oil')</t>
  </si>
  <si>
    <t>(14, 75, 'HTL', 'avoided coal')</t>
  </si>
  <si>
    <t>(14, 75, 'HTL', 'potting media')</t>
  </si>
  <si>
    <t>(14, 75, 'HTL', 'incentive 1')</t>
  </si>
  <si>
    <t>(14, 75, 'HTL', 'incentive 2')</t>
  </si>
  <si>
    <t>(14, 75, 'HTC', 'avoided fertilizer')</t>
  </si>
  <si>
    <t>(14, 75, 'HTC', 'bio oil')</t>
  </si>
  <si>
    <t>(14, 75, 'HTC', 'avoided coal')</t>
  </si>
  <si>
    <t>(14, 75, 'HTC', 'potting media')</t>
  </si>
  <si>
    <t>(14, 75, 'HTC', 'incentive 1')</t>
  </si>
  <si>
    <t>(14, 75, 'HTC', 'incentive 2')</t>
  </si>
  <si>
    <t>(14, 75, 'CHP', 'avoided fertilizer')</t>
  </si>
  <si>
    <t>(14, 75, 'CHP', 'bio oil')</t>
  </si>
  <si>
    <t>(14, 75, 'CHP', 'avoided coal')</t>
  </si>
  <si>
    <t>(14, 75, 'CHP', 'potting media')</t>
  </si>
  <si>
    <t>(14, 75, 'CHP', 'incentive 1')</t>
  </si>
  <si>
    <t>(14, 75, 'CHP', 'incentive 2')</t>
  </si>
  <si>
    <t>(14, 75, 'Feedstock', 'avoided fertilizer')</t>
  </si>
  <si>
    <t>(14, 75, 'Feedstock', 'bio oil')</t>
  </si>
  <si>
    <t>(14, 75, 'Feedstock', 'avoided coal')</t>
  </si>
  <si>
    <t>(14, 75, 'Feedstock', 'potting media')</t>
  </si>
  <si>
    <t>(14, 75, 'Feedstock', 'incentive 1')</t>
  </si>
  <si>
    <t>(14, 75, 'Feedstock', 'incentive 2')</t>
  </si>
  <si>
    <t>(14, 76, 'Pyrolysis', 'avoided fertilizer')</t>
  </si>
  <si>
    <t>(14, 76, 'Pyrolysis', 'bio oil')</t>
  </si>
  <si>
    <t>(14, 76, 'Pyrolysis', 'avoided coal')</t>
  </si>
  <si>
    <t>(14, 76, 'Pyrolysis', 'potting media')</t>
  </si>
  <si>
    <t>(14, 76, 'Pyrolysis', 'incentive 1')</t>
  </si>
  <si>
    <t>(14, 76, 'Pyrolysis', 'incentive 2')</t>
  </si>
  <si>
    <t>(14, 76, 'AD', 'avoided fertilizer')</t>
  </si>
  <si>
    <t>(14, 76, 'AD', 'bio oil')</t>
  </si>
  <si>
    <t>(14, 76, 'AD', 'avoided coal')</t>
  </si>
  <si>
    <t>(14, 76, 'AD', 'potting media')</t>
  </si>
  <si>
    <t>(14, 76, 'AD', 'incentive 1')</t>
  </si>
  <si>
    <t>(14, 76, 'AD', 'incentive 2')</t>
  </si>
  <si>
    <t>(14, 76, 'HTL', 'avoided fertilizer')</t>
  </si>
  <si>
    <t>(14, 76, 'HTL', 'bio oil')</t>
  </si>
  <si>
    <t>(14, 76, 'HTL', 'avoided coal')</t>
  </si>
  <si>
    <t>(14, 76, 'HTL', 'potting media')</t>
  </si>
  <si>
    <t>(14, 76, 'HTL', 'incentive 1')</t>
  </si>
  <si>
    <t>(14, 76, 'HTL', 'incentive 2')</t>
  </si>
  <si>
    <t>(14, 76, 'HTC', 'avoided fertilizer')</t>
  </si>
  <si>
    <t>(14, 76, 'HTC', 'bio oil')</t>
  </si>
  <si>
    <t>(14, 76, 'HTC', 'avoided coal')</t>
  </si>
  <si>
    <t>(14, 76, 'HTC', 'potting media')</t>
  </si>
  <si>
    <t>(14, 76, 'HTC', 'incentive 1')</t>
  </si>
  <si>
    <t>(14, 76, 'HTC', 'incentive 2')</t>
  </si>
  <si>
    <t>(14, 76, 'CHP', 'avoided fertilizer')</t>
  </si>
  <si>
    <t>(14, 76, 'CHP', 'bio oil')</t>
  </si>
  <si>
    <t>(14, 76, 'CHP', 'avoided coal')</t>
  </si>
  <si>
    <t>(14, 76, 'CHP', 'potting media')</t>
  </si>
  <si>
    <t>(14, 76, 'CHP', 'incentive 1')</t>
  </si>
  <si>
    <t>(14, 76, 'CHP', 'incentive 2')</t>
  </si>
  <si>
    <t>(14, 76, 'Feedstock', 'avoided fertilizer')</t>
  </si>
  <si>
    <t>(14, 76, 'Feedstock', 'bio oil')</t>
  </si>
  <si>
    <t>(14, 76, 'Feedstock', 'avoided coal')</t>
  </si>
  <si>
    <t>(14, 76, 'Feedstock', 'potting media')</t>
  </si>
  <si>
    <t>(14, 76, 'Feedstock', 'incentive 1')</t>
  </si>
  <si>
    <t>(14, 76, 'Feedstock', 'incentive 2')</t>
  </si>
  <si>
    <t>(14, 77, 'Pyrolysis', 'avoided fertilizer')</t>
  </si>
  <si>
    <t>(14, 77, 'Pyrolysis', 'bio oil')</t>
  </si>
  <si>
    <t>(14, 77, 'Pyrolysis', 'avoided coal')</t>
  </si>
  <si>
    <t>(14, 77, 'Pyrolysis', 'potting media')</t>
  </si>
  <si>
    <t>(14, 77, 'Pyrolysis', 'incentive 1')</t>
  </si>
  <si>
    <t>(14, 77, 'Pyrolysis', 'incentive 2')</t>
  </si>
  <si>
    <t>(14, 77, 'AD', 'avoided fertilizer')</t>
  </si>
  <si>
    <t>(14, 77, 'AD', 'bio oil')</t>
  </si>
  <si>
    <t>(14, 77, 'AD', 'avoided coal')</t>
  </si>
  <si>
    <t>(14, 77, 'AD', 'potting media')</t>
  </si>
  <si>
    <t>(14, 77, 'AD', 'incentive 1')</t>
  </si>
  <si>
    <t>(14, 77, 'AD', 'incentive 2')</t>
  </si>
  <si>
    <t>(14, 77, 'HTL', 'avoided fertilizer')</t>
  </si>
  <si>
    <t>(14, 77, 'HTL', 'bio oil')</t>
  </si>
  <si>
    <t>(14, 77, 'HTL', 'avoided coal')</t>
  </si>
  <si>
    <t>(14, 77, 'HTL', 'potting media')</t>
  </si>
  <si>
    <t>(14, 77, 'HTL', 'incentive 1')</t>
  </si>
  <si>
    <t>(14, 77, 'HTL', 'incentive 2')</t>
  </si>
  <si>
    <t>(14, 77, 'HTC', 'avoided fertilizer')</t>
  </si>
  <si>
    <t>(14, 77, 'HTC', 'bio oil')</t>
  </si>
  <si>
    <t>(14, 77, 'HTC', 'avoided coal')</t>
  </si>
  <si>
    <t>(14, 77, 'HTC', 'potting media')</t>
  </si>
  <si>
    <t>(14, 77, 'HTC', 'incentive 1')</t>
  </si>
  <si>
    <t>(14, 77, 'HTC', 'incentive 2')</t>
  </si>
  <si>
    <t>(14, 77, 'CHP', 'avoided fertilizer')</t>
  </si>
  <si>
    <t>(14, 77, 'CHP', 'bio oil')</t>
  </si>
  <si>
    <t>(14, 77, 'CHP', 'avoided coal')</t>
  </si>
  <si>
    <t>(14, 77, 'CHP', 'potting media')</t>
  </si>
  <si>
    <t>(14, 77, 'CHP', 'incentive 1')</t>
  </si>
  <si>
    <t>(14, 77, 'CHP', 'incentive 2')</t>
  </si>
  <si>
    <t>(14, 77, 'Feedstock', 'avoided fertilizer')</t>
  </si>
  <si>
    <t>(14, 77, 'Feedstock', 'bio oil')</t>
  </si>
  <si>
    <t>(14, 77, 'Feedstock', 'avoided coal')</t>
  </si>
  <si>
    <t>(14, 77, 'Feedstock', 'potting media')</t>
  </si>
  <si>
    <t>(14, 77, 'Feedstock', 'incentive 1')</t>
  </si>
  <si>
    <t>(14, 77, 'Feedstock', 'incentive 2')</t>
  </si>
  <si>
    <t>(14, 78, 'Pyrolysis', 'avoided fertilizer')</t>
  </si>
  <si>
    <t>(14, 78, 'Pyrolysis', 'bio oil')</t>
  </si>
  <si>
    <t>(14, 78, 'Pyrolysis', 'avoided coal')</t>
  </si>
  <si>
    <t>(14, 78, 'Pyrolysis', 'potting media')</t>
  </si>
  <si>
    <t>(14, 78, 'Pyrolysis', 'incentive 1')</t>
  </si>
  <si>
    <t>(14, 78, 'Pyrolysis', 'incentive 2')</t>
  </si>
  <si>
    <t>(14, 78, 'AD', 'avoided fertilizer')</t>
  </si>
  <si>
    <t>(14, 78, 'AD', 'bio oil')</t>
  </si>
  <si>
    <t>(14, 78, 'AD', 'avoided coal')</t>
  </si>
  <si>
    <t>(14, 78, 'AD', 'potting media')</t>
  </si>
  <si>
    <t>(14, 78, 'AD', 'incentive 1')</t>
  </si>
  <si>
    <t>(14, 78, 'AD', 'incentive 2')</t>
  </si>
  <si>
    <t>(14, 78, 'HTL', 'avoided fertilizer')</t>
  </si>
  <si>
    <t>(14, 78, 'HTL', 'bio oil')</t>
  </si>
  <si>
    <t>(14, 78, 'HTL', 'avoided coal')</t>
  </si>
  <si>
    <t>(14, 78, 'HTL', 'potting media')</t>
  </si>
  <si>
    <t>(14, 78, 'HTL', 'incentive 1')</t>
  </si>
  <si>
    <t>(14, 78, 'HTL', 'incentive 2')</t>
  </si>
  <si>
    <t>(14, 78, 'HTC', 'avoided fertilizer')</t>
  </si>
  <si>
    <t>(14, 78, 'HTC', 'bio oil')</t>
  </si>
  <si>
    <t>(14, 78, 'HTC', 'avoided coal')</t>
  </si>
  <si>
    <t>(14, 78, 'HTC', 'potting media')</t>
  </si>
  <si>
    <t>(14, 78, 'HTC', 'incentive 1')</t>
  </si>
  <si>
    <t>(14, 78, 'HTC', 'incentive 2')</t>
  </si>
  <si>
    <t>(14, 78, 'CHP', 'avoided fertilizer')</t>
  </si>
  <si>
    <t>(14, 78, 'CHP', 'bio oil')</t>
  </si>
  <si>
    <t>(14, 78, 'CHP', 'avoided coal')</t>
  </si>
  <si>
    <t>(14, 78, 'CHP', 'potting media')</t>
  </si>
  <si>
    <t>(14, 78, 'CHP', 'incentive 1')</t>
  </si>
  <si>
    <t>(14, 78, 'CHP', 'incentive 2')</t>
  </si>
  <si>
    <t>(14, 78, 'Feedstock', 'avoided fertilizer')</t>
  </si>
  <si>
    <t>(14, 78, 'Feedstock', 'bio oil')</t>
  </si>
  <si>
    <t>(14, 78, 'Feedstock', 'avoided coal')</t>
  </si>
  <si>
    <t>(14, 78, 'Feedstock', 'potting media')</t>
  </si>
  <si>
    <t>(14, 78, 'Feedstock', 'incentive 1')</t>
  </si>
  <si>
    <t>(14, 78, 'Feedstock', 'incentive 2')</t>
  </si>
  <si>
    <t>(14, 79, 'Pyrolysis', 'avoided fertilizer')</t>
  </si>
  <si>
    <t>(14, 79, 'Pyrolysis', 'bio oil')</t>
  </si>
  <si>
    <t>(14, 79, 'Pyrolysis', 'avoided coal')</t>
  </si>
  <si>
    <t>(14, 79, 'Pyrolysis', 'potting media')</t>
  </si>
  <si>
    <t>(14, 79, 'Pyrolysis', 'incentive 1')</t>
  </si>
  <si>
    <t>(14, 79, 'Pyrolysis', 'incentive 2')</t>
  </si>
  <si>
    <t>(14, 79, 'AD', 'avoided fertilizer')</t>
  </si>
  <si>
    <t>(14, 79, 'AD', 'bio oil')</t>
  </si>
  <si>
    <t>(14, 79, 'AD', 'avoided coal')</t>
  </si>
  <si>
    <t>(14, 79, 'AD', 'potting media')</t>
  </si>
  <si>
    <t>(14, 79, 'AD', 'incentive 1')</t>
  </si>
  <si>
    <t>(14, 79, 'AD', 'incentive 2')</t>
  </si>
  <si>
    <t>(14, 79, 'HTL', 'avoided fertilizer')</t>
  </si>
  <si>
    <t>(14, 79, 'HTL', 'bio oil')</t>
  </si>
  <si>
    <t>(14, 79, 'HTL', 'avoided coal')</t>
  </si>
  <si>
    <t>(14, 79, 'HTL', 'potting media')</t>
  </si>
  <si>
    <t>(14, 79, 'HTL', 'incentive 1')</t>
  </si>
  <si>
    <t>(14, 79, 'HTL', 'incentive 2')</t>
  </si>
  <si>
    <t>(14, 79, 'HTC', 'avoided fertilizer')</t>
  </si>
  <si>
    <t>(14, 79, 'HTC', 'bio oil')</t>
  </si>
  <si>
    <t>(14, 79, 'HTC', 'avoided coal')</t>
  </si>
  <si>
    <t>(14, 79, 'HTC', 'potting media')</t>
  </si>
  <si>
    <t>(14, 79, 'HTC', 'incentive 1')</t>
  </si>
  <si>
    <t>(14, 79, 'HTC', 'incentive 2')</t>
  </si>
  <si>
    <t>(14, 79, 'CHP', 'avoided fertilizer')</t>
  </si>
  <si>
    <t>(14, 79, 'CHP', 'bio oil')</t>
  </si>
  <si>
    <t>(14, 79, 'CHP', 'avoided coal')</t>
  </si>
  <si>
    <t>(14, 79, 'CHP', 'potting media')</t>
  </si>
  <si>
    <t>(14, 79, 'CHP', 'incentive 1')</t>
  </si>
  <si>
    <t>(14, 79, 'CHP', 'incentive 2')</t>
  </si>
  <si>
    <t>(14, 79, 'Feedstock', 'avoided fertilizer')</t>
  </si>
  <si>
    <t>(14, 79, 'Feedstock', 'bio oil')</t>
  </si>
  <si>
    <t>(14, 79, 'Feedstock', 'avoided coal')</t>
  </si>
  <si>
    <t>(14, 79, 'Feedstock', 'potting media')</t>
  </si>
  <si>
    <t>(14, 79, 'Feedstock', 'incentive 1')</t>
  </si>
  <si>
    <t>(14, 7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40, 'Pyrolysis', 'heat')</t>
  </si>
  <si>
    <t>(15, 40, 'Pyrolysis', 'electricity')</t>
  </si>
  <si>
    <t>(15, 40, 'Pyrolysis', 'disposal')</t>
  </si>
  <si>
    <t>(15, 40, 'Pyrolysis', 'transportation')</t>
  </si>
  <si>
    <t>(15, 40, 'Pyrolysis', 'water')</t>
  </si>
  <si>
    <t>(15, 40, 'Pyrolysis', 'labor')</t>
  </si>
  <si>
    <t>(15, 40, 'Pyrolysis', 'diesel')</t>
  </si>
  <si>
    <t>(15, 40, 'Pyrolysis', 'TPC')</t>
  </si>
  <si>
    <t>(15, 40, 'AD', 'heat')</t>
  </si>
  <si>
    <t>(15, 40, 'AD', 'electricity')</t>
  </si>
  <si>
    <t>(15, 40, 'AD', 'disposal')</t>
  </si>
  <si>
    <t>(15, 40, 'AD', 'transportation')</t>
  </si>
  <si>
    <t>(15, 40, 'AD', 'water')</t>
  </si>
  <si>
    <t>(15, 40, 'AD', 'labor')</t>
  </si>
  <si>
    <t>(15, 40, 'AD', 'diesel')</t>
  </si>
  <si>
    <t>(15, 40, 'AD', 'TPC')</t>
  </si>
  <si>
    <t>(15, 40, 'HTL', 'heat')</t>
  </si>
  <si>
    <t>(15, 40, 'HTL', 'electricity')</t>
  </si>
  <si>
    <t>(15, 40, 'HTL', 'disposal')</t>
  </si>
  <si>
    <t>(15, 40, 'HTL', 'transportation')</t>
  </si>
  <si>
    <t>(15, 40, 'HTL', 'water')</t>
  </si>
  <si>
    <t>(15, 40, 'HTL', 'labor')</t>
  </si>
  <si>
    <t>(15, 40, 'HTL', 'diesel')</t>
  </si>
  <si>
    <t>(15, 40, 'HTL', 'TPC')</t>
  </si>
  <si>
    <t>(15, 40, 'HTC', 'heat')</t>
  </si>
  <si>
    <t>(15, 40, 'HTC', 'electricity')</t>
  </si>
  <si>
    <t>(15, 40, 'HTC', 'disposal')</t>
  </si>
  <si>
    <t>(15, 40, 'HTC', 'transportation')</t>
  </si>
  <si>
    <t>(15, 40, 'HTC', 'water')</t>
  </si>
  <si>
    <t>(15, 40, 'HTC', 'labor')</t>
  </si>
  <si>
    <t>(15, 40, 'HTC', 'diesel')</t>
  </si>
  <si>
    <t>(15, 40, 'HTC', 'TPC')</t>
  </si>
  <si>
    <t>(15, 40, 'CHP', 'heat')</t>
  </si>
  <si>
    <t>(15, 40, 'CHP', 'electricity')</t>
  </si>
  <si>
    <t>(15, 40, 'CHP', 'disposal')</t>
  </si>
  <si>
    <t>(15, 40, 'CHP', 'transportation')</t>
  </si>
  <si>
    <t>(15, 40, 'CHP', 'water')</t>
  </si>
  <si>
    <t>(15, 40, 'CHP', 'labor')</t>
  </si>
  <si>
    <t>(15, 40, 'CHP', 'diesel')</t>
  </si>
  <si>
    <t>(15, 40, 'CHP', 'TPC')</t>
  </si>
  <si>
    <t>(15, 40, 'Feedstock', 'heat')</t>
  </si>
  <si>
    <t>(15, 40, 'Feedstock', 'electricity')</t>
  </si>
  <si>
    <t>(15, 40, 'Feedstock', 'disposal')</t>
  </si>
  <si>
    <t>(15, 40, 'Feedstock', 'transportation')</t>
  </si>
  <si>
    <t>(15, 40, 'Feedstock', 'water')</t>
  </si>
  <si>
    <t>(15, 40, 'Feedstock', 'labor')</t>
  </si>
  <si>
    <t>(15, 40, 'Feedstock', 'diesel')</t>
  </si>
  <si>
    <t>(15, 40, 'Feedstock', 'TPC')</t>
  </si>
  <si>
    <t>(15, 41, 'Pyrolysis', 'heat')</t>
  </si>
  <si>
    <t>(15, 41, 'Pyrolysis', 'electricity')</t>
  </si>
  <si>
    <t>(15, 41, 'Pyrolysis', 'disposal')</t>
  </si>
  <si>
    <t>(15, 41, 'Pyrolysis', 'transportation')</t>
  </si>
  <si>
    <t>(15, 41, 'Pyrolysis', 'water')</t>
  </si>
  <si>
    <t>(15, 41, 'Pyrolysis', 'labor')</t>
  </si>
  <si>
    <t>(15, 41, 'Pyrolysis', 'diesel')</t>
  </si>
  <si>
    <t>(15, 41, 'Pyrolysis', 'TPC')</t>
  </si>
  <si>
    <t>(15, 41, 'AD', 'heat')</t>
  </si>
  <si>
    <t>(15, 41, 'AD', 'electricity')</t>
  </si>
  <si>
    <t>(15, 41, 'AD', 'disposal')</t>
  </si>
  <si>
    <t>(15, 41, 'AD', 'transportation')</t>
  </si>
  <si>
    <t>(15, 41, 'AD', 'water')</t>
  </si>
  <si>
    <t>(15, 41, 'AD', 'labor')</t>
  </si>
  <si>
    <t>(15, 41, 'AD', 'diesel')</t>
  </si>
  <si>
    <t>(15, 41, 'AD', 'TPC')</t>
  </si>
  <si>
    <t>(15, 41, 'HTL', 'heat')</t>
  </si>
  <si>
    <t>(15, 41, 'HTL', 'electricity')</t>
  </si>
  <si>
    <t>(15, 41, 'HTL', 'disposal')</t>
  </si>
  <si>
    <t>(15, 41, 'HTL', 'transportation')</t>
  </si>
  <si>
    <t>(15, 41, 'HTL', 'water')</t>
  </si>
  <si>
    <t>(15, 41, 'HTL', 'labor')</t>
  </si>
  <si>
    <t>(15, 41, 'HTL', 'diesel')</t>
  </si>
  <si>
    <t>(15, 41, 'HTL', 'TPC')</t>
  </si>
  <si>
    <t>(15, 41, 'HTC', 'heat')</t>
  </si>
  <si>
    <t>(15, 41, 'HTC', 'electricity')</t>
  </si>
  <si>
    <t>(15, 41, 'HTC', 'disposal')</t>
  </si>
  <si>
    <t>(15, 41, 'HTC', 'transportation')</t>
  </si>
  <si>
    <t>(15, 41, 'HTC', 'water')</t>
  </si>
  <si>
    <t>(15, 41, 'HTC', 'labor')</t>
  </si>
  <si>
    <t>(15, 41, 'HTC', 'diesel')</t>
  </si>
  <si>
    <t>(15, 41, 'HTC', 'TPC')</t>
  </si>
  <si>
    <t>(15, 41, 'CHP', 'heat')</t>
  </si>
  <si>
    <t>(15, 41, 'CHP', 'electricity')</t>
  </si>
  <si>
    <t>(15, 41, 'CHP', 'disposal')</t>
  </si>
  <si>
    <t>(15, 41, 'CHP', 'transportation')</t>
  </si>
  <si>
    <t>(15, 41, 'CHP', 'water')</t>
  </si>
  <si>
    <t>(15, 41, 'CHP', 'labor')</t>
  </si>
  <si>
    <t>(15, 41, 'CHP', 'diesel')</t>
  </si>
  <si>
    <t>(15, 41, 'CHP', 'TPC')</t>
  </si>
  <si>
    <t>(15, 41, 'Feedstock', 'heat')</t>
  </si>
  <si>
    <t>(15, 41, 'Feedstock', 'electricity')</t>
  </si>
  <si>
    <t>(15, 41, 'Feedstock', 'disposal')</t>
  </si>
  <si>
    <t>(15, 41, 'Feedstock', 'transportation')</t>
  </si>
  <si>
    <t>(15, 41, 'Feedstock', 'water')</t>
  </si>
  <si>
    <t>(15, 41, 'Feedstock', 'labor')</t>
  </si>
  <si>
    <t>(15, 41, 'Feedstock', 'diesel')</t>
  </si>
  <si>
    <t>(15, 41, 'Feedstock', 'TPC')</t>
  </si>
  <si>
    <t>(15, 42, 'Pyrolysis', 'heat')</t>
  </si>
  <si>
    <t>(15, 42, 'Pyrolysis', 'electricity')</t>
  </si>
  <si>
    <t>(15, 42, 'Pyrolysis', 'disposal')</t>
  </si>
  <si>
    <t>(15, 42, 'Pyrolysis', 'transportation')</t>
  </si>
  <si>
    <t>(15, 42, 'Pyrolysis', 'water')</t>
  </si>
  <si>
    <t>(15, 42, 'Pyrolysis', 'labor')</t>
  </si>
  <si>
    <t>(15, 42, 'Pyrolysis', 'diesel')</t>
  </si>
  <si>
    <t>(15, 42, 'Pyrolysis', 'TPC')</t>
  </si>
  <si>
    <t>(15, 42, 'AD', 'heat')</t>
  </si>
  <si>
    <t>(15, 42, 'AD', 'electricity')</t>
  </si>
  <si>
    <t>(15, 42, 'AD', 'disposal')</t>
  </si>
  <si>
    <t>(15, 42, 'AD', 'transportation')</t>
  </si>
  <si>
    <t>(15, 42, 'AD', 'water')</t>
  </si>
  <si>
    <t>(15, 42, 'AD', 'labor')</t>
  </si>
  <si>
    <t>(15, 42, 'AD', 'diesel')</t>
  </si>
  <si>
    <t>(15, 42, 'AD', 'TPC')</t>
  </si>
  <si>
    <t>(15, 42, 'HTL', 'heat')</t>
  </si>
  <si>
    <t>(15, 42, 'HTL', 'electricity')</t>
  </si>
  <si>
    <t>(15, 42, 'HTL', 'disposal')</t>
  </si>
  <si>
    <t>(15, 42, 'HTL', 'transportation')</t>
  </si>
  <si>
    <t>(15, 42, 'HTL', 'water')</t>
  </si>
  <si>
    <t>(15, 42, 'HTL', 'labor')</t>
  </si>
  <si>
    <t>(15, 42, 'HTL', 'diesel')</t>
  </si>
  <si>
    <t>(15, 42, 'HTL', 'TPC')</t>
  </si>
  <si>
    <t>(15, 42, 'HTC', 'heat')</t>
  </si>
  <si>
    <t>(15, 42, 'HTC', 'electricity')</t>
  </si>
  <si>
    <t>(15, 42, 'HTC', 'disposal')</t>
  </si>
  <si>
    <t>(15, 42, 'HTC', 'transportation')</t>
  </si>
  <si>
    <t>(15, 42, 'HTC', 'water')</t>
  </si>
  <si>
    <t>(15, 42, 'HTC', 'labor')</t>
  </si>
  <si>
    <t>(15, 42, 'HTC', 'diesel')</t>
  </si>
  <si>
    <t>(15, 42, 'HTC', 'TPC')</t>
  </si>
  <si>
    <t>(15, 42, 'CHP', 'heat')</t>
  </si>
  <si>
    <t>(15, 42, 'CHP', 'electricity')</t>
  </si>
  <si>
    <t>(15, 42, 'CHP', 'disposal')</t>
  </si>
  <si>
    <t>(15, 42, 'CHP', 'transportation')</t>
  </si>
  <si>
    <t>(15, 42, 'CHP', 'water')</t>
  </si>
  <si>
    <t>(15, 42, 'CHP', 'labor')</t>
  </si>
  <si>
    <t>(15, 42, 'CHP', 'diesel')</t>
  </si>
  <si>
    <t>(15, 42, 'CHP', 'TPC')</t>
  </si>
  <si>
    <t>(15, 42, 'Feedstock', 'heat')</t>
  </si>
  <si>
    <t>(15, 42, 'Feedstock', 'electricity')</t>
  </si>
  <si>
    <t>(15, 42, 'Feedstock', 'disposal')</t>
  </si>
  <si>
    <t>(15, 42, 'Feedstock', 'transportation')</t>
  </si>
  <si>
    <t>(15, 42, 'Feedstock', 'water')</t>
  </si>
  <si>
    <t>(15, 42, 'Feedstock', 'labor')</t>
  </si>
  <si>
    <t>(15, 42, 'Feedstock', 'diesel')</t>
  </si>
  <si>
    <t>(15, 42, 'Feedstock', 'TPC')</t>
  </si>
  <si>
    <t>(15, 43, 'Pyrolysis', 'heat')</t>
  </si>
  <si>
    <t>(15, 43, 'Pyrolysis', 'electricity')</t>
  </si>
  <si>
    <t>(15, 43, 'Pyrolysis', 'disposal')</t>
  </si>
  <si>
    <t>(15, 43, 'Pyrolysis', 'transportation')</t>
  </si>
  <si>
    <t>(15, 43, 'Pyrolysis', 'water')</t>
  </si>
  <si>
    <t>(15, 43, 'Pyrolysis', 'labor')</t>
  </si>
  <si>
    <t>(15, 43, 'Pyrolysis', 'diesel')</t>
  </si>
  <si>
    <t>(15, 43, 'Pyrolysis', 'TPC')</t>
  </si>
  <si>
    <t>(15, 43, 'AD', 'heat')</t>
  </si>
  <si>
    <t>(15, 43, 'AD', 'electricity')</t>
  </si>
  <si>
    <t>(15, 43, 'AD', 'disposal')</t>
  </si>
  <si>
    <t>(15, 43, 'AD', 'transportation')</t>
  </si>
  <si>
    <t>(15, 43, 'AD', 'water')</t>
  </si>
  <si>
    <t>(15, 43, 'AD', 'labor')</t>
  </si>
  <si>
    <t>(15, 43, 'AD', 'diesel')</t>
  </si>
  <si>
    <t>(15, 43, 'AD', 'TPC')</t>
  </si>
  <si>
    <t>(15, 43, 'HTL', 'heat')</t>
  </si>
  <si>
    <t>(15, 43, 'HTL', 'electricity')</t>
  </si>
  <si>
    <t>(15, 43, 'HTL', 'disposal')</t>
  </si>
  <si>
    <t>(15, 43, 'HTL', 'transportation')</t>
  </si>
  <si>
    <t>(15, 43, 'HTL', 'water')</t>
  </si>
  <si>
    <t>(15, 43, 'HTL', 'labor')</t>
  </si>
  <si>
    <t>(15, 43, 'HTL', 'diesel')</t>
  </si>
  <si>
    <t>(15, 43, 'HTL', 'TPC')</t>
  </si>
  <si>
    <t>(15, 43, 'HTC', 'heat')</t>
  </si>
  <si>
    <t>(15, 43, 'HTC', 'electricity')</t>
  </si>
  <si>
    <t>(15, 43, 'HTC', 'disposal')</t>
  </si>
  <si>
    <t>(15, 43, 'HTC', 'transportation')</t>
  </si>
  <si>
    <t>(15, 43, 'HTC', 'water')</t>
  </si>
  <si>
    <t>(15, 43, 'HTC', 'labor')</t>
  </si>
  <si>
    <t>(15, 43, 'HTC', 'diesel')</t>
  </si>
  <si>
    <t>(15, 43, 'HTC', 'TPC')</t>
  </si>
  <si>
    <t>(15, 43, 'CHP', 'heat')</t>
  </si>
  <si>
    <t>(15, 43, 'CHP', 'electricity')</t>
  </si>
  <si>
    <t>(15, 43, 'CHP', 'disposal')</t>
  </si>
  <si>
    <t>(15, 43, 'CHP', 'transportation')</t>
  </si>
  <si>
    <t>(15, 43, 'CHP', 'water')</t>
  </si>
  <si>
    <t>(15, 43, 'CHP', 'labor')</t>
  </si>
  <si>
    <t>(15, 43, 'CHP', 'diesel')</t>
  </si>
  <si>
    <t>(15, 43, 'CHP', 'TPC')</t>
  </si>
  <si>
    <t>(15, 43, 'Feedstock', 'heat')</t>
  </si>
  <si>
    <t>(15, 43, 'Feedstock', 'electricity')</t>
  </si>
  <si>
    <t>(15, 43, 'Feedstock', 'disposal')</t>
  </si>
  <si>
    <t>(15, 43, 'Feedstock', 'transportation')</t>
  </si>
  <si>
    <t>(15, 43, 'Feedstock', 'water')</t>
  </si>
  <si>
    <t>(15, 43, 'Feedstock', 'labor')</t>
  </si>
  <si>
    <t>(15, 43, 'Feedstock', 'diesel')</t>
  </si>
  <si>
    <t>(15, 43, 'Feedstock', 'TPC')</t>
  </si>
  <si>
    <t>(15, 44, 'Pyrolysis', 'heat')</t>
  </si>
  <si>
    <t>(15, 44, 'Pyrolysis', 'electricity')</t>
  </si>
  <si>
    <t>(15, 44, 'Pyrolysis', 'disposal')</t>
  </si>
  <si>
    <t>(15, 44, 'Pyrolysis', 'transportation')</t>
  </si>
  <si>
    <t>(15, 44, 'Pyrolysis', 'water')</t>
  </si>
  <si>
    <t>(15, 44, 'Pyrolysis', 'labor')</t>
  </si>
  <si>
    <t>(15, 44, 'Pyrolysis', 'diesel')</t>
  </si>
  <si>
    <t>(15, 44, 'Pyrolysis', 'TPC')</t>
  </si>
  <si>
    <t>(15, 44, 'AD', 'heat')</t>
  </si>
  <si>
    <t>(15, 44, 'AD', 'electricity')</t>
  </si>
  <si>
    <t>(15, 44, 'AD', 'disposal')</t>
  </si>
  <si>
    <t>(15, 44, 'AD', 'transportation')</t>
  </si>
  <si>
    <t>(15, 44, 'AD', 'water')</t>
  </si>
  <si>
    <t>(15, 44, 'AD', 'labor')</t>
  </si>
  <si>
    <t>(15, 44, 'AD', 'diesel')</t>
  </si>
  <si>
    <t>(15, 44, 'AD', 'TPC')</t>
  </si>
  <si>
    <t>(15, 44, 'HTL', 'heat')</t>
  </si>
  <si>
    <t>(15, 44, 'HTL', 'electricity')</t>
  </si>
  <si>
    <t>(15, 44, 'HTL', 'disposal')</t>
  </si>
  <si>
    <t>(15, 44, 'HTL', 'transportation')</t>
  </si>
  <si>
    <t>(15, 44, 'HTL', 'water')</t>
  </si>
  <si>
    <t>(15, 44, 'HTL', 'labor')</t>
  </si>
  <si>
    <t>(15, 44, 'HTL', 'diesel')</t>
  </si>
  <si>
    <t>(15, 44, 'HTL', 'TPC')</t>
  </si>
  <si>
    <t>(15, 44, 'HTC', 'heat')</t>
  </si>
  <si>
    <t>(15, 44, 'HTC', 'electricity')</t>
  </si>
  <si>
    <t>(15, 44, 'HTC', 'disposal')</t>
  </si>
  <si>
    <t>(15, 44, 'HTC', 'transportation')</t>
  </si>
  <si>
    <t>(15, 44, 'HTC', 'water')</t>
  </si>
  <si>
    <t>(15, 44, 'HTC', 'labor')</t>
  </si>
  <si>
    <t>(15, 44, 'HTC', 'diesel')</t>
  </si>
  <si>
    <t>(15, 44, 'HTC', 'TPC')</t>
  </si>
  <si>
    <t>(15, 44, 'CHP', 'heat')</t>
  </si>
  <si>
    <t>(15, 44, 'CHP', 'electricity')</t>
  </si>
  <si>
    <t>(15, 44, 'CHP', 'disposal')</t>
  </si>
  <si>
    <t>(15, 44, 'CHP', 'transportation')</t>
  </si>
  <si>
    <t>(15, 44, 'CHP', 'water')</t>
  </si>
  <si>
    <t>(15, 44, 'CHP', 'labor')</t>
  </si>
  <si>
    <t>(15, 44, 'CHP', 'diesel')</t>
  </si>
  <si>
    <t>(15, 44, 'CHP', 'TPC')</t>
  </si>
  <si>
    <t>(15, 44, 'Feedstock', 'heat')</t>
  </si>
  <si>
    <t>(15, 44, 'Feedstock', 'electricity')</t>
  </si>
  <si>
    <t>(15, 44, 'Feedstock', 'disposal')</t>
  </si>
  <si>
    <t>(15, 44, 'Feedstock', 'transportation')</t>
  </si>
  <si>
    <t>(15, 44, 'Feedstock', 'water')</t>
  </si>
  <si>
    <t>(15, 44, 'Feedstock', 'labor')</t>
  </si>
  <si>
    <t>(15, 44, 'Feedstock', 'diesel')</t>
  </si>
  <si>
    <t>(15, 44, 'Feedstock', 'TPC')</t>
  </si>
  <si>
    <t>(15, 45, 'Pyrolysis', 'heat')</t>
  </si>
  <si>
    <t>(15, 45, 'Pyrolysis', 'electricity')</t>
  </si>
  <si>
    <t>(15, 45, 'Pyrolysis', 'disposal')</t>
  </si>
  <si>
    <t>(15, 45, 'Pyrolysis', 'transportation')</t>
  </si>
  <si>
    <t>(15, 45, 'Pyrolysis', 'water')</t>
  </si>
  <si>
    <t>(15, 45, 'Pyrolysis', 'labor')</t>
  </si>
  <si>
    <t>(15, 45, 'Pyrolysis', 'diesel')</t>
  </si>
  <si>
    <t>(15, 45, 'Pyrolysis', 'TPC')</t>
  </si>
  <si>
    <t>(15, 45, 'AD', 'heat')</t>
  </si>
  <si>
    <t>(15, 45, 'AD', 'electricity')</t>
  </si>
  <si>
    <t>(15, 45, 'AD', 'disposal')</t>
  </si>
  <si>
    <t>(15, 45, 'AD', 'transportation')</t>
  </si>
  <si>
    <t>(15, 45, 'AD', 'water')</t>
  </si>
  <si>
    <t>(15, 45, 'AD', 'labor')</t>
  </si>
  <si>
    <t>(15, 45, 'AD', 'diesel')</t>
  </si>
  <si>
    <t>(15, 45, 'AD', 'TPC')</t>
  </si>
  <si>
    <t>(15, 45, 'HTL', 'heat')</t>
  </si>
  <si>
    <t>(15, 45, 'HTL', 'electricity')</t>
  </si>
  <si>
    <t>(15, 45, 'HTL', 'disposal')</t>
  </si>
  <si>
    <t>(15, 45, 'HTL', 'transportation')</t>
  </si>
  <si>
    <t>(15, 45, 'HTL', 'water')</t>
  </si>
  <si>
    <t>(15, 45, 'HTL', 'labor')</t>
  </si>
  <si>
    <t>(15, 45, 'HTL', 'diesel')</t>
  </si>
  <si>
    <t>(15, 45, 'HTL', 'TPC')</t>
  </si>
  <si>
    <t>(15, 45, 'HTC', 'heat')</t>
  </si>
  <si>
    <t>(15, 45, 'HTC', 'electricity')</t>
  </si>
  <si>
    <t>(15, 45, 'HTC', 'disposal')</t>
  </si>
  <si>
    <t>(15, 45, 'HTC', 'transportation')</t>
  </si>
  <si>
    <t>(15, 45, 'HTC', 'water')</t>
  </si>
  <si>
    <t>(15, 45, 'HTC', 'labor')</t>
  </si>
  <si>
    <t>(15, 45, 'HTC', 'diesel')</t>
  </si>
  <si>
    <t>(15, 45, 'HTC', 'TPC')</t>
  </si>
  <si>
    <t>(15, 45, 'CHP', 'heat')</t>
  </si>
  <si>
    <t>(15, 45, 'CHP', 'electricity')</t>
  </si>
  <si>
    <t>(15, 45, 'CHP', 'disposal')</t>
  </si>
  <si>
    <t>(15, 45, 'CHP', 'transportation')</t>
  </si>
  <si>
    <t>(15, 45, 'CHP', 'water')</t>
  </si>
  <si>
    <t>(15, 45, 'CHP', 'labor')</t>
  </si>
  <si>
    <t>(15, 45, 'CHP', 'diesel')</t>
  </si>
  <si>
    <t>(15, 45, 'CHP', 'TPC')</t>
  </si>
  <si>
    <t>(15, 45, 'Feedstock', 'heat')</t>
  </si>
  <si>
    <t>(15, 45, 'Feedstock', 'electricity')</t>
  </si>
  <si>
    <t>(15, 45, 'Feedstock', 'disposal')</t>
  </si>
  <si>
    <t>(15, 45, 'Feedstock', 'transportation')</t>
  </si>
  <si>
    <t>(15, 45, 'Feedstock', 'water')</t>
  </si>
  <si>
    <t>(15, 45, 'Feedstock', 'labor')</t>
  </si>
  <si>
    <t>(15, 45, 'Feedstock', 'diesel')</t>
  </si>
  <si>
    <t>(15, 45, 'Feedstock', 'TPC')</t>
  </si>
  <si>
    <t>(15, 46, 'Pyrolysis', 'heat')</t>
  </si>
  <si>
    <t>(15, 46, 'Pyrolysis', 'electricity')</t>
  </si>
  <si>
    <t>(15, 46, 'Pyrolysis', 'disposal')</t>
  </si>
  <si>
    <t>(15, 46, 'Pyrolysis', 'transportation')</t>
  </si>
  <si>
    <t>(15, 46, 'Pyrolysis', 'water')</t>
  </si>
  <si>
    <t>(15, 46, 'Pyrolysis', 'labor')</t>
  </si>
  <si>
    <t>(15, 46, 'Pyrolysis', 'diesel')</t>
  </si>
  <si>
    <t>(15, 46, 'Pyrolysis', 'TPC')</t>
  </si>
  <si>
    <t>(15, 46, 'AD', 'heat')</t>
  </si>
  <si>
    <t>(15, 46, 'AD', 'electricity')</t>
  </si>
  <si>
    <t>(15, 46, 'AD', 'disposal')</t>
  </si>
  <si>
    <t>(15, 46, 'AD', 'transportation')</t>
  </si>
  <si>
    <t>(15, 46, 'AD', 'water')</t>
  </si>
  <si>
    <t>(15, 46, 'AD', 'labor')</t>
  </si>
  <si>
    <t>(15, 46, 'AD', 'diesel')</t>
  </si>
  <si>
    <t>(15, 46, 'AD', 'TPC')</t>
  </si>
  <si>
    <t>(15, 46, 'HTL', 'heat')</t>
  </si>
  <si>
    <t>(15, 46, 'HTL', 'electricity')</t>
  </si>
  <si>
    <t>(15, 46, 'HTL', 'disposal')</t>
  </si>
  <si>
    <t>(15, 46, 'HTL', 'transportation')</t>
  </si>
  <si>
    <t>(15, 46, 'HTL', 'water')</t>
  </si>
  <si>
    <t>(15, 46, 'HTL', 'labor')</t>
  </si>
  <si>
    <t>(15, 46, 'HTL', 'diesel')</t>
  </si>
  <si>
    <t>(15, 46, 'HTL', 'TPC')</t>
  </si>
  <si>
    <t>(15, 46, 'HTC', 'heat')</t>
  </si>
  <si>
    <t>(15, 46, 'HTC', 'electricity')</t>
  </si>
  <si>
    <t>(15, 46, 'HTC', 'disposal')</t>
  </si>
  <si>
    <t>(15, 46, 'HTC', 'transportation')</t>
  </si>
  <si>
    <t>(15, 46, 'HTC', 'water')</t>
  </si>
  <si>
    <t>(15, 46, 'HTC', 'labor')</t>
  </si>
  <si>
    <t>(15, 46, 'HTC', 'diesel')</t>
  </si>
  <si>
    <t>(15, 46, 'HTC', 'TPC')</t>
  </si>
  <si>
    <t>(15, 46, 'CHP', 'heat')</t>
  </si>
  <si>
    <t>(15, 46, 'CHP', 'electricity')</t>
  </si>
  <si>
    <t>(15, 46, 'CHP', 'disposal')</t>
  </si>
  <si>
    <t>(15, 46, 'CHP', 'transportation')</t>
  </si>
  <si>
    <t>(15, 46, 'CHP', 'water')</t>
  </si>
  <si>
    <t>(15, 46, 'CHP', 'labor')</t>
  </si>
  <si>
    <t>(15, 46, 'CHP', 'diesel')</t>
  </si>
  <si>
    <t>(15, 46, 'CHP', 'TPC')</t>
  </si>
  <si>
    <t>(15, 46, 'Feedstock', 'heat')</t>
  </si>
  <si>
    <t>(15, 46, 'Feedstock', 'electricity')</t>
  </si>
  <si>
    <t>(15, 46, 'Feedstock', 'disposal')</t>
  </si>
  <si>
    <t>(15, 46, 'Feedstock', 'transportation')</t>
  </si>
  <si>
    <t>(15, 46, 'Feedstock', 'water')</t>
  </si>
  <si>
    <t>(15, 46, 'Feedstock', 'labor')</t>
  </si>
  <si>
    <t>(15, 46, 'Feedstock', 'diesel')</t>
  </si>
  <si>
    <t>(15, 46, 'Feedstock', 'TPC')</t>
  </si>
  <si>
    <t>(15, 47, 'Pyrolysis', 'heat')</t>
  </si>
  <si>
    <t>(15, 47, 'Pyrolysis', 'electricity')</t>
  </si>
  <si>
    <t>(15, 47, 'Pyrolysis', 'disposal')</t>
  </si>
  <si>
    <t>(15, 47, 'Pyrolysis', 'transportation')</t>
  </si>
  <si>
    <t>(15, 47, 'Pyrolysis', 'water')</t>
  </si>
  <si>
    <t>(15, 47, 'Pyrolysis', 'labor')</t>
  </si>
  <si>
    <t>(15, 47, 'Pyrolysis', 'diesel')</t>
  </si>
  <si>
    <t>(15, 47, 'Pyrolysis', 'TPC')</t>
  </si>
  <si>
    <t>(15, 47, 'AD', 'heat')</t>
  </si>
  <si>
    <t>(15, 47, 'AD', 'electricity')</t>
  </si>
  <si>
    <t>(15, 47, 'AD', 'disposal')</t>
  </si>
  <si>
    <t>(15, 47, 'AD', 'transportation')</t>
  </si>
  <si>
    <t>(15, 47, 'AD', 'water')</t>
  </si>
  <si>
    <t>(15, 47, 'AD', 'labor')</t>
  </si>
  <si>
    <t>(15, 47, 'AD', 'diesel')</t>
  </si>
  <si>
    <t>(15, 47, 'AD', 'TPC')</t>
  </si>
  <si>
    <t>(15, 47, 'HTL', 'heat')</t>
  </si>
  <si>
    <t>(15, 47, 'HTL', 'electricity')</t>
  </si>
  <si>
    <t>(15, 47, 'HTL', 'disposal')</t>
  </si>
  <si>
    <t>(15, 47, 'HTL', 'transportation')</t>
  </si>
  <si>
    <t>(15, 47, 'HTL', 'water')</t>
  </si>
  <si>
    <t>(15, 47, 'HTL', 'labor')</t>
  </si>
  <si>
    <t>(15, 47, 'HTL', 'diesel')</t>
  </si>
  <si>
    <t>(15, 47, 'HTL', 'TPC')</t>
  </si>
  <si>
    <t>(15, 47, 'HTC', 'heat')</t>
  </si>
  <si>
    <t>(15, 47, 'HTC', 'electricity')</t>
  </si>
  <si>
    <t>(15, 47, 'HTC', 'disposal')</t>
  </si>
  <si>
    <t>(15, 47, 'HTC', 'transportation')</t>
  </si>
  <si>
    <t>(15, 47, 'HTC', 'water')</t>
  </si>
  <si>
    <t>(15, 47, 'HTC', 'labor')</t>
  </si>
  <si>
    <t>(15, 47, 'HTC', 'diesel')</t>
  </si>
  <si>
    <t>(15, 47, 'HTC', 'TPC')</t>
  </si>
  <si>
    <t>(15, 47, 'CHP', 'heat')</t>
  </si>
  <si>
    <t>(15, 47, 'CHP', 'electricity')</t>
  </si>
  <si>
    <t>(15, 47, 'CHP', 'disposal')</t>
  </si>
  <si>
    <t>(15, 47, 'CHP', 'transportation')</t>
  </si>
  <si>
    <t>(15, 47, 'CHP', 'water')</t>
  </si>
  <si>
    <t>(15, 47, 'CHP', 'labor')</t>
  </si>
  <si>
    <t>(15, 47, 'CHP', 'diesel')</t>
  </si>
  <si>
    <t>(15, 47, 'CHP', 'TPC')</t>
  </si>
  <si>
    <t>(15, 47, 'Feedstock', 'heat')</t>
  </si>
  <si>
    <t>(15, 47, 'Feedstock', 'electricity')</t>
  </si>
  <si>
    <t>(15, 47, 'Feedstock', 'disposal')</t>
  </si>
  <si>
    <t>(15, 47, 'Feedstock', 'transportation')</t>
  </si>
  <si>
    <t>(15, 47, 'Feedstock', 'water')</t>
  </si>
  <si>
    <t>(15, 47, 'Feedstock', 'labor')</t>
  </si>
  <si>
    <t>(15, 47, 'Feedstock', 'diesel')</t>
  </si>
  <si>
    <t>(15, 47, 'Feedstock', 'TPC')</t>
  </si>
  <si>
    <t>(15, 48, 'Pyrolysis', 'heat')</t>
  </si>
  <si>
    <t>(15, 48, 'Pyrolysis', 'electricity')</t>
  </si>
  <si>
    <t>(15, 48, 'Pyrolysis', 'disposal')</t>
  </si>
  <si>
    <t>(15, 48, 'Pyrolysis', 'transportation')</t>
  </si>
  <si>
    <t>(15, 48, 'Pyrolysis', 'water')</t>
  </si>
  <si>
    <t>(15, 48, 'Pyrolysis', 'labor')</t>
  </si>
  <si>
    <t>(15, 48, 'Pyrolysis', 'diesel')</t>
  </si>
  <si>
    <t>(15, 48, 'Pyrolysis', 'TPC')</t>
  </si>
  <si>
    <t>(15, 48, 'AD', 'heat')</t>
  </si>
  <si>
    <t>(15, 48, 'AD', 'electricity')</t>
  </si>
  <si>
    <t>(15, 48, 'AD', 'disposal')</t>
  </si>
  <si>
    <t>(15, 48, 'AD', 'transportation')</t>
  </si>
  <si>
    <t>(15, 48, 'AD', 'water')</t>
  </si>
  <si>
    <t>(15, 48, 'AD', 'labor')</t>
  </si>
  <si>
    <t>(15, 48, 'AD', 'diesel')</t>
  </si>
  <si>
    <t>(15, 48, 'AD', 'TPC')</t>
  </si>
  <si>
    <t>(15, 48, 'HTL', 'heat')</t>
  </si>
  <si>
    <t>(15, 48, 'HTL', 'electricity')</t>
  </si>
  <si>
    <t>(15, 48, 'HTL', 'disposal')</t>
  </si>
  <si>
    <t>(15, 48, 'HTL', 'transportation')</t>
  </si>
  <si>
    <t>(15, 48, 'HTL', 'water')</t>
  </si>
  <si>
    <t>(15, 48, 'HTL', 'labor')</t>
  </si>
  <si>
    <t>(15, 48, 'HTL', 'diesel')</t>
  </si>
  <si>
    <t>(15, 48, 'HTL', 'TPC')</t>
  </si>
  <si>
    <t>(15, 48, 'HTC', 'heat')</t>
  </si>
  <si>
    <t>(15, 48, 'HTC', 'electricity')</t>
  </si>
  <si>
    <t>(15, 48, 'HTC', 'disposal')</t>
  </si>
  <si>
    <t>(15, 48, 'HTC', 'transportation')</t>
  </si>
  <si>
    <t>(15, 48, 'HTC', 'water')</t>
  </si>
  <si>
    <t>(15, 48, 'HTC', 'labor')</t>
  </si>
  <si>
    <t>(15, 48, 'HTC', 'diesel')</t>
  </si>
  <si>
    <t>(15, 48, 'HTC', 'TPC')</t>
  </si>
  <si>
    <t>(15, 48, 'CHP', 'heat')</t>
  </si>
  <si>
    <t>(15, 48, 'CHP', 'electricity')</t>
  </si>
  <si>
    <t>(15, 48, 'CHP', 'disposal')</t>
  </si>
  <si>
    <t>(15, 48, 'CHP', 'transportation')</t>
  </si>
  <si>
    <t>(15, 48, 'CHP', 'water')</t>
  </si>
  <si>
    <t>(15, 48, 'CHP', 'labor')</t>
  </si>
  <si>
    <t>(15, 48, 'CHP', 'diesel')</t>
  </si>
  <si>
    <t>(15, 48, 'CHP', 'TPC')</t>
  </si>
  <si>
    <t>(15, 48, 'Feedstock', 'heat')</t>
  </si>
  <si>
    <t>(15, 48, 'Feedstock', 'electricity')</t>
  </si>
  <si>
    <t>(15, 48, 'Feedstock', 'disposal')</t>
  </si>
  <si>
    <t>(15, 48, 'Feedstock', 'transportation')</t>
  </si>
  <si>
    <t>(15, 48, 'Feedstock', 'water')</t>
  </si>
  <si>
    <t>(15, 48, 'Feedstock', 'labor')</t>
  </si>
  <si>
    <t>(15, 48, 'Feedstock', 'diesel')</t>
  </si>
  <si>
    <t>(15, 48, 'Feedstock', 'TPC')</t>
  </si>
  <si>
    <t>(15, 49, 'Pyrolysis', 'heat')</t>
  </si>
  <si>
    <t>(15, 49, 'Pyrolysis', 'electricity')</t>
  </si>
  <si>
    <t>(15, 49, 'Pyrolysis', 'disposal')</t>
  </si>
  <si>
    <t>(15, 49, 'Pyrolysis', 'transportation')</t>
  </si>
  <si>
    <t>(15, 49, 'Pyrolysis', 'water')</t>
  </si>
  <si>
    <t>(15, 49, 'Pyrolysis', 'labor')</t>
  </si>
  <si>
    <t>(15, 49, 'Pyrolysis', 'diesel')</t>
  </si>
  <si>
    <t>(15, 49, 'Pyrolysis', 'TPC')</t>
  </si>
  <si>
    <t>(15, 49, 'AD', 'heat')</t>
  </si>
  <si>
    <t>(15, 49, 'AD', 'electricity')</t>
  </si>
  <si>
    <t>(15, 49, 'AD', 'disposal')</t>
  </si>
  <si>
    <t>(15, 49, 'AD', 'transportation')</t>
  </si>
  <si>
    <t>(15, 49, 'AD', 'water')</t>
  </si>
  <si>
    <t>(15, 49, 'AD', 'labor')</t>
  </si>
  <si>
    <t>(15, 49, 'AD', 'diesel')</t>
  </si>
  <si>
    <t>(15, 49, 'AD', 'TPC')</t>
  </si>
  <si>
    <t>(15, 49, 'HTL', 'heat')</t>
  </si>
  <si>
    <t>(15, 49, 'HTL', 'electricity')</t>
  </si>
  <si>
    <t>(15, 49, 'HTL', 'disposal')</t>
  </si>
  <si>
    <t>(15, 49, 'HTL', 'transportation')</t>
  </si>
  <si>
    <t>(15, 49, 'HTL', 'water')</t>
  </si>
  <si>
    <t>(15, 49, 'HTL', 'labor')</t>
  </si>
  <si>
    <t>(15, 49, 'HTL', 'diesel')</t>
  </si>
  <si>
    <t>(15, 49, 'HTL', 'TPC')</t>
  </si>
  <si>
    <t>(15, 49, 'HTC', 'heat')</t>
  </si>
  <si>
    <t>(15, 49, 'HTC', 'electricity')</t>
  </si>
  <si>
    <t>(15, 49, 'HTC', 'disposal')</t>
  </si>
  <si>
    <t>(15, 49, 'HTC', 'transportation')</t>
  </si>
  <si>
    <t>(15, 49, 'HTC', 'water')</t>
  </si>
  <si>
    <t>(15, 49, 'HTC', 'labor')</t>
  </si>
  <si>
    <t>(15, 49, 'HTC', 'diesel')</t>
  </si>
  <si>
    <t>(15, 49, 'HTC', 'TPC')</t>
  </si>
  <si>
    <t>(15, 49, 'CHP', 'heat')</t>
  </si>
  <si>
    <t>(15, 49, 'CHP', 'electricity')</t>
  </si>
  <si>
    <t>(15, 49, 'CHP', 'disposal')</t>
  </si>
  <si>
    <t>(15, 49, 'CHP', 'transportation')</t>
  </si>
  <si>
    <t>(15, 49, 'CHP', 'water')</t>
  </si>
  <si>
    <t>(15, 49, 'CHP', 'labor')</t>
  </si>
  <si>
    <t>(15, 49, 'CHP', 'diesel')</t>
  </si>
  <si>
    <t>(15, 49, 'CHP', 'TPC')</t>
  </si>
  <si>
    <t>(15, 49, 'Feedstock', 'heat')</t>
  </si>
  <si>
    <t>(15, 49, 'Feedstock', 'electricity')</t>
  </si>
  <si>
    <t>(15, 49, 'Feedstock', 'disposal')</t>
  </si>
  <si>
    <t>(15, 49, 'Feedstock', 'transportation')</t>
  </si>
  <si>
    <t>(15, 49, 'Feedstock', 'water')</t>
  </si>
  <si>
    <t>(15, 49, 'Feedstock', 'labor')</t>
  </si>
  <si>
    <t>(15, 49, 'Feedstock', 'diesel')</t>
  </si>
  <si>
    <t>(15, 49, 'Feedstock', 'TPC')</t>
  </si>
  <si>
    <t>(15, 50, 'Pyrolysis', 'heat')</t>
  </si>
  <si>
    <t>(15, 50, 'Pyrolysis', 'electricity')</t>
  </si>
  <si>
    <t>(15, 50, 'Pyrolysis', 'disposal')</t>
  </si>
  <si>
    <t>(15, 50, 'Pyrolysis', 'transportation')</t>
  </si>
  <si>
    <t>(15, 50, 'Pyrolysis', 'water')</t>
  </si>
  <si>
    <t>(15, 50, 'Pyrolysis', 'labor')</t>
  </si>
  <si>
    <t>(15, 50, 'Pyrolysis', 'diesel')</t>
  </si>
  <si>
    <t>(15, 50, 'Pyrolysis', 'TPC')</t>
  </si>
  <si>
    <t>(15, 50, 'AD', 'heat')</t>
  </si>
  <si>
    <t>(15, 50, 'AD', 'electricity')</t>
  </si>
  <si>
    <t>(15, 50, 'AD', 'disposal')</t>
  </si>
  <si>
    <t>(15, 50, 'AD', 'transportation')</t>
  </si>
  <si>
    <t>(15, 50, 'AD', 'water')</t>
  </si>
  <si>
    <t>(15, 50, 'AD', 'labor')</t>
  </si>
  <si>
    <t>(15, 50, 'AD', 'diesel')</t>
  </si>
  <si>
    <t>(15, 50, 'AD', 'TPC')</t>
  </si>
  <si>
    <t>(15, 50, 'HTL', 'heat')</t>
  </si>
  <si>
    <t>(15, 50, 'HTL', 'electricity')</t>
  </si>
  <si>
    <t>(15, 50, 'HTL', 'disposal')</t>
  </si>
  <si>
    <t>(15, 50, 'HTL', 'transportation')</t>
  </si>
  <si>
    <t>(15, 50, 'HTL', 'water')</t>
  </si>
  <si>
    <t>(15, 50, 'HTL', 'labor')</t>
  </si>
  <si>
    <t>(15, 50, 'HTL', 'diesel')</t>
  </si>
  <si>
    <t>(15, 50, 'HTL', 'TPC')</t>
  </si>
  <si>
    <t>(15, 50, 'HTC', 'heat')</t>
  </si>
  <si>
    <t>(15, 50, 'HTC', 'electricity')</t>
  </si>
  <si>
    <t>(15, 50, 'HTC', 'disposal')</t>
  </si>
  <si>
    <t>(15, 50, 'HTC', 'transportation')</t>
  </si>
  <si>
    <t>(15, 50, 'HTC', 'water')</t>
  </si>
  <si>
    <t>(15, 50, 'HTC', 'labor')</t>
  </si>
  <si>
    <t>(15, 50, 'HTC', 'diesel')</t>
  </si>
  <si>
    <t>(15, 50, 'HTC', 'TPC')</t>
  </si>
  <si>
    <t>(15, 50, 'CHP', 'heat')</t>
  </si>
  <si>
    <t>(15, 50, 'CHP', 'electricity')</t>
  </si>
  <si>
    <t>(15, 50, 'CHP', 'disposal')</t>
  </si>
  <si>
    <t>(15, 50, 'CHP', 'transportation')</t>
  </si>
  <si>
    <t>(15, 50, 'CHP', 'water')</t>
  </si>
  <si>
    <t>(15, 50, 'CHP', 'labor')</t>
  </si>
  <si>
    <t>(15, 50, 'CHP', 'diesel')</t>
  </si>
  <si>
    <t>(15, 50, 'CHP', 'TPC')</t>
  </si>
  <si>
    <t>(15, 50, 'Feedstock', 'heat')</t>
  </si>
  <si>
    <t>(15, 50, 'Feedstock', 'electricity')</t>
  </si>
  <si>
    <t>(15, 50, 'Feedstock', 'disposal')</t>
  </si>
  <si>
    <t>(15, 50, 'Feedstock', 'transportation')</t>
  </si>
  <si>
    <t>(15, 50, 'Feedstock', 'water')</t>
  </si>
  <si>
    <t>(15, 50, 'Feedstock', 'labor')</t>
  </si>
  <si>
    <t>(15, 50, 'Feedstock', 'diesel')</t>
  </si>
  <si>
    <t>(15, 50, 'Feedstock', 'TPC')</t>
  </si>
  <si>
    <t>(15, 51, 'Pyrolysis', 'heat')</t>
  </si>
  <si>
    <t>(15, 51, 'Pyrolysis', 'electricity')</t>
  </si>
  <si>
    <t>(15, 51, 'Pyrolysis', 'disposal')</t>
  </si>
  <si>
    <t>(15, 51, 'Pyrolysis', 'transportation')</t>
  </si>
  <si>
    <t>(15, 51, 'Pyrolysis', 'water')</t>
  </si>
  <si>
    <t>(15, 51, 'Pyrolysis', 'labor')</t>
  </si>
  <si>
    <t>(15, 51, 'Pyrolysis', 'diesel')</t>
  </si>
  <si>
    <t>(15, 51, 'Pyrolysis', 'TPC')</t>
  </si>
  <si>
    <t>(15, 51, 'AD', 'heat')</t>
  </si>
  <si>
    <t>(15, 51, 'AD', 'electricity')</t>
  </si>
  <si>
    <t>(15, 51, 'AD', 'disposal')</t>
  </si>
  <si>
    <t>(15, 51, 'AD', 'transportation')</t>
  </si>
  <si>
    <t>(15, 51, 'AD', 'water')</t>
  </si>
  <si>
    <t>(15, 51, 'AD', 'labor')</t>
  </si>
  <si>
    <t>(15, 51, 'AD', 'diesel')</t>
  </si>
  <si>
    <t>(15, 51, 'AD', 'TPC')</t>
  </si>
  <si>
    <t>(15, 51, 'HTL', 'heat')</t>
  </si>
  <si>
    <t>(15, 51, 'HTL', 'electricity')</t>
  </si>
  <si>
    <t>(15, 51, 'HTL', 'disposal')</t>
  </si>
  <si>
    <t>(15, 51, 'HTL', 'transportation')</t>
  </si>
  <si>
    <t>(15, 51, 'HTL', 'water')</t>
  </si>
  <si>
    <t>(15, 51, 'HTL', 'labor')</t>
  </si>
  <si>
    <t>(15, 51, 'HTL', 'diesel')</t>
  </si>
  <si>
    <t>(15, 51, 'HTL', 'TPC')</t>
  </si>
  <si>
    <t>(15, 51, 'HTC', 'heat')</t>
  </si>
  <si>
    <t>(15, 51, 'HTC', 'electricity')</t>
  </si>
  <si>
    <t>(15, 51, 'HTC', 'disposal')</t>
  </si>
  <si>
    <t>(15, 51, 'HTC', 'transportation')</t>
  </si>
  <si>
    <t>(15, 51, 'HTC', 'water')</t>
  </si>
  <si>
    <t>(15, 51, 'HTC', 'labor')</t>
  </si>
  <si>
    <t>(15, 51, 'HTC', 'diesel')</t>
  </si>
  <si>
    <t>(15, 51, 'HTC', 'TPC')</t>
  </si>
  <si>
    <t>(15, 51, 'CHP', 'heat')</t>
  </si>
  <si>
    <t>(15, 51, 'CHP', 'electricity')</t>
  </si>
  <si>
    <t>(15, 51, 'CHP', 'disposal')</t>
  </si>
  <si>
    <t>(15, 51, 'CHP', 'transportation')</t>
  </si>
  <si>
    <t>(15, 51, 'CHP', 'water')</t>
  </si>
  <si>
    <t>(15, 51, 'CHP', 'labor')</t>
  </si>
  <si>
    <t>(15, 51, 'CHP', 'diesel')</t>
  </si>
  <si>
    <t>(15, 51, 'CHP', 'TPC')</t>
  </si>
  <si>
    <t>(15, 51, 'Feedstock', 'heat')</t>
  </si>
  <si>
    <t>(15, 51, 'Feedstock', 'electricity')</t>
  </si>
  <si>
    <t>(15, 51, 'Feedstock', 'disposal')</t>
  </si>
  <si>
    <t>(15, 51, 'Feedstock', 'transportation')</t>
  </si>
  <si>
    <t>(15, 51, 'Feedstock', 'water')</t>
  </si>
  <si>
    <t>(15, 51, 'Feedstock', 'labor')</t>
  </si>
  <si>
    <t>(15, 51, 'Feedstock', 'diesel')</t>
  </si>
  <si>
    <t>(15, 51, 'Feedstock', 'TPC')</t>
  </si>
  <si>
    <t>(15, 52, 'Pyrolysis', 'heat')</t>
  </si>
  <si>
    <t>(15, 52, 'Pyrolysis', 'electricity')</t>
  </si>
  <si>
    <t>(15, 52, 'Pyrolysis', 'disposal')</t>
  </si>
  <si>
    <t>(15, 52, 'Pyrolysis', 'transportation')</t>
  </si>
  <si>
    <t>(15, 52, 'Pyrolysis', 'water')</t>
  </si>
  <si>
    <t>(15, 52, 'Pyrolysis', 'labor')</t>
  </si>
  <si>
    <t>(15, 52, 'Pyrolysis', 'diesel')</t>
  </si>
  <si>
    <t>(15, 52, 'Pyrolysis', 'TPC')</t>
  </si>
  <si>
    <t>(15, 52, 'AD', 'heat')</t>
  </si>
  <si>
    <t>(15, 52, 'AD', 'electricity')</t>
  </si>
  <si>
    <t>(15, 52, 'AD', 'disposal')</t>
  </si>
  <si>
    <t>(15, 52, 'AD', 'transportation')</t>
  </si>
  <si>
    <t>(15, 52, 'AD', 'water')</t>
  </si>
  <si>
    <t>(15, 52, 'AD', 'labor')</t>
  </si>
  <si>
    <t>(15, 52, 'AD', 'diesel')</t>
  </si>
  <si>
    <t>(15, 52, 'AD', 'TPC')</t>
  </si>
  <si>
    <t>(15, 52, 'HTL', 'heat')</t>
  </si>
  <si>
    <t>(15, 52, 'HTL', 'electricity')</t>
  </si>
  <si>
    <t>(15, 52, 'HTL', 'disposal')</t>
  </si>
  <si>
    <t>(15, 52, 'HTL', 'transportation')</t>
  </si>
  <si>
    <t>(15, 52, 'HTL', 'water')</t>
  </si>
  <si>
    <t>(15, 52, 'HTL', 'labor')</t>
  </si>
  <si>
    <t>(15, 52, 'HTL', 'diesel')</t>
  </si>
  <si>
    <t>(15, 52, 'HTL', 'TPC')</t>
  </si>
  <si>
    <t>(15, 52, 'HTC', 'heat')</t>
  </si>
  <si>
    <t>(15, 52, 'HTC', 'electricity')</t>
  </si>
  <si>
    <t>(15, 52, 'HTC', 'disposal')</t>
  </si>
  <si>
    <t>(15, 52, 'HTC', 'transportation')</t>
  </si>
  <si>
    <t>(15, 52, 'HTC', 'water')</t>
  </si>
  <si>
    <t>(15, 52, 'HTC', 'labor')</t>
  </si>
  <si>
    <t>(15, 52, 'HTC', 'diesel')</t>
  </si>
  <si>
    <t>(15, 52, 'HTC', 'TPC')</t>
  </si>
  <si>
    <t>(15, 52, 'CHP', 'heat')</t>
  </si>
  <si>
    <t>(15, 52, 'CHP', 'electricity')</t>
  </si>
  <si>
    <t>(15, 52, 'CHP', 'disposal')</t>
  </si>
  <si>
    <t>(15, 52, 'CHP', 'transportation')</t>
  </si>
  <si>
    <t>(15, 52, 'CHP', 'water')</t>
  </si>
  <si>
    <t>(15, 52, 'CHP', 'labor')</t>
  </si>
  <si>
    <t>(15, 52, 'CHP', 'diesel')</t>
  </si>
  <si>
    <t>(15, 52, 'CHP', 'TPC')</t>
  </si>
  <si>
    <t>(15, 52, 'Feedstock', 'heat')</t>
  </si>
  <si>
    <t>(15, 52, 'Feedstock', 'electricity')</t>
  </si>
  <si>
    <t>(15, 52, 'Feedstock', 'disposal')</t>
  </si>
  <si>
    <t>(15, 52, 'Feedstock', 'transportation')</t>
  </si>
  <si>
    <t>(15, 52, 'Feedstock', 'water')</t>
  </si>
  <si>
    <t>(15, 52, 'Feedstock', 'labor')</t>
  </si>
  <si>
    <t>(15, 52, 'Feedstock', 'diesel')</t>
  </si>
  <si>
    <t>(15, 52, 'Feedstock', 'TPC')</t>
  </si>
  <si>
    <t>(15, 53, 'Pyrolysis', 'heat')</t>
  </si>
  <si>
    <t>(15, 53, 'Pyrolysis', 'electricity')</t>
  </si>
  <si>
    <t>(15, 53, 'Pyrolysis', 'disposal')</t>
  </si>
  <si>
    <t>(15, 53, 'Pyrolysis', 'transportation')</t>
  </si>
  <si>
    <t>(15, 53, 'Pyrolysis', 'water')</t>
  </si>
  <si>
    <t>(15, 53, 'Pyrolysis', 'labor')</t>
  </si>
  <si>
    <t>(15, 53, 'Pyrolysis', 'diesel')</t>
  </si>
  <si>
    <t>(15, 53, 'Pyrolysis', 'TPC')</t>
  </si>
  <si>
    <t>(15, 53, 'AD', 'heat')</t>
  </si>
  <si>
    <t>(15, 53, 'AD', 'electricity')</t>
  </si>
  <si>
    <t>(15, 53, 'AD', 'disposal')</t>
  </si>
  <si>
    <t>(15, 53, 'AD', 'transportation')</t>
  </si>
  <si>
    <t>(15, 53, 'AD', 'water')</t>
  </si>
  <si>
    <t>(15, 53, 'AD', 'labor')</t>
  </si>
  <si>
    <t>(15, 53, 'AD', 'diesel')</t>
  </si>
  <si>
    <t>(15, 53, 'AD', 'TPC')</t>
  </si>
  <si>
    <t>(15, 53, 'HTL', 'heat')</t>
  </si>
  <si>
    <t>(15, 53, 'HTL', 'electricity')</t>
  </si>
  <si>
    <t>(15, 53, 'HTL', 'disposal')</t>
  </si>
  <si>
    <t>(15, 53, 'HTL', 'transportation')</t>
  </si>
  <si>
    <t>(15, 53, 'HTL', 'water')</t>
  </si>
  <si>
    <t>(15, 53, 'HTL', 'labor')</t>
  </si>
  <si>
    <t>(15, 53, 'HTL', 'diesel')</t>
  </si>
  <si>
    <t>(15, 53, 'HTL', 'TPC')</t>
  </si>
  <si>
    <t>(15, 53, 'HTC', 'heat')</t>
  </si>
  <si>
    <t>(15, 53, 'HTC', 'electricity')</t>
  </si>
  <si>
    <t>(15, 53, 'HTC', 'disposal')</t>
  </si>
  <si>
    <t>(15, 53, 'HTC', 'transportation')</t>
  </si>
  <si>
    <t>(15, 53, 'HTC', 'water')</t>
  </si>
  <si>
    <t>(15, 53, 'HTC', 'labor')</t>
  </si>
  <si>
    <t>(15, 53, 'HTC', 'diesel')</t>
  </si>
  <si>
    <t>(15, 53, 'HTC', 'TPC')</t>
  </si>
  <si>
    <t>(15, 53, 'CHP', 'heat')</t>
  </si>
  <si>
    <t>(15, 53, 'CHP', 'electricity')</t>
  </si>
  <si>
    <t>(15, 53, 'CHP', 'disposal')</t>
  </si>
  <si>
    <t>(15, 53, 'CHP', 'transportation')</t>
  </si>
  <si>
    <t>(15, 53, 'CHP', 'water')</t>
  </si>
  <si>
    <t>(15, 53, 'CHP', 'labor')</t>
  </si>
  <si>
    <t>(15, 53, 'CHP', 'diesel')</t>
  </si>
  <si>
    <t>(15, 53, 'CHP', 'TPC')</t>
  </si>
  <si>
    <t>(15, 53, 'Feedstock', 'heat')</t>
  </si>
  <si>
    <t>(15, 53, 'Feedstock', 'electricity')</t>
  </si>
  <si>
    <t>(15, 53, 'Feedstock', 'disposal')</t>
  </si>
  <si>
    <t>(15, 53, 'Feedstock', 'transportation')</t>
  </si>
  <si>
    <t>(15, 53, 'Feedstock', 'water')</t>
  </si>
  <si>
    <t>(15, 53, 'Feedstock', 'labor')</t>
  </si>
  <si>
    <t>(15, 53, 'Feedstock', 'diesel')</t>
  </si>
  <si>
    <t>(15, 53, 'Feedstock', 'TPC')</t>
  </si>
  <si>
    <t>(15, 54, 'Pyrolysis', 'heat')</t>
  </si>
  <si>
    <t>(15, 54, 'Pyrolysis', 'electricity')</t>
  </si>
  <si>
    <t>(15, 54, 'Pyrolysis', 'disposal')</t>
  </si>
  <si>
    <t>(15, 54, 'Pyrolysis', 'transportation')</t>
  </si>
  <si>
    <t>(15, 54, 'Pyrolysis', 'water')</t>
  </si>
  <si>
    <t>(15, 54, 'Pyrolysis', 'labor')</t>
  </si>
  <si>
    <t>(15, 54, 'Pyrolysis', 'diesel')</t>
  </si>
  <si>
    <t>(15, 54, 'Pyrolysis', 'TPC')</t>
  </si>
  <si>
    <t>(15, 54, 'AD', 'heat')</t>
  </si>
  <si>
    <t>(15, 54, 'AD', 'electricity')</t>
  </si>
  <si>
    <t>(15, 54, 'AD', 'disposal')</t>
  </si>
  <si>
    <t>(15, 54, 'AD', 'transportation')</t>
  </si>
  <si>
    <t>(15, 54, 'AD', 'water')</t>
  </si>
  <si>
    <t>(15, 54, 'AD', 'labor')</t>
  </si>
  <si>
    <t>(15, 54, 'AD', 'diesel')</t>
  </si>
  <si>
    <t>(15, 54, 'AD', 'TPC')</t>
  </si>
  <si>
    <t>(15, 54, 'HTL', 'heat')</t>
  </si>
  <si>
    <t>(15, 54, 'HTL', 'electricity')</t>
  </si>
  <si>
    <t>(15, 54, 'HTL', 'disposal')</t>
  </si>
  <si>
    <t>(15, 54, 'HTL', 'transportation')</t>
  </si>
  <si>
    <t>(15, 54, 'HTL', 'water')</t>
  </si>
  <si>
    <t>(15, 54, 'HTL', 'labor')</t>
  </si>
  <si>
    <t>(15, 54, 'HTL', 'diesel')</t>
  </si>
  <si>
    <t>(15, 54, 'HTL', 'TPC')</t>
  </si>
  <si>
    <t>(15, 54, 'HTC', 'heat')</t>
  </si>
  <si>
    <t>(15, 54, 'HTC', 'electricity')</t>
  </si>
  <si>
    <t>(15, 54, 'HTC', 'disposal')</t>
  </si>
  <si>
    <t>(15, 54, 'HTC', 'transportation')</t>
  </si>
  <si>
    <t>(15, 54, 'HTC', 'water')</t>
  </si>
  <si>
    <t>(15, 54, 'HTC', 'labor')</t>
  </si>
  <si>
    <t>(15, 54, 'HTC', 'diesel')</t>
  </si>
  <si>
    <t>(15, 54, 'HTC', 'TPC')</t>
  </si>
  <si>
    <t>(15, 54, 'CHP', 'heat')</t>
  </si>
  <si>
    <t>(15, 54, 'CHP', 'electricity')</t>
  </si>
  <si>
    <t>(15, 54, 'CHP', 'disposal')</t>
  </si>
  <si>
    <t>(15, 54, 'CHP', 'transportation')</t>
  </si>
  <si>
    <t>(15, 54, 'CHP', 'water')</t>
  </si>
  <si>
    <t>(15, 54, 'CHP', 'labor')</t>
  </si>
  <si>
    <t>(15, 54, 'CHP', 'diesel')</t>
  </si>
  <si>
    <t>(15, 54, 'CHP', 'TPC')</t>
  </si>
  <si>
    <t>(15, 54, 'Feedstock', 'heat')</t>
  </si>
  <si>
    <t>(15, 54, 'Feedstock', 'electricity')</t>
  </si>
  <si>
    <t>(15, 54, 'Feedstock', 'disposal')</t>
  </si>
  <si>
    <t>(15, 54, 'Feedstock', 'transportation')</t>
  </si>
  <si>
    <t>(15, 54, 'Feedstock', 'water')</t>
  </si>
  <si>
    <t>(15, 54, 'Feedstock', 'labor')</t>
  </si>
  <si>
    <t>(15, 54, 'Feedstock', 'diesel')</t>
  </si>
  <si>
    <t>(15, 54, 'Feedstock', 'TPC')</t>
  </si>
  <si>
    <t>(15, 55, 'Pyrolysis', 'heat')</t>
  </si>
  <si>
    <t>(15, 55, 'Pyrolysis', 'electricity')</t>
  </si>
  <si>
    <t>(15, 55, 'Pyrolysis', 'disposal')</t>
  </si>
  <si>
    <t>(15, 55, 'Pyrolysis', 'transportation')</t>
  </si>
  <si>
    <t>(15, 55, 'Pyrolysis', 'water')</t>
  </si>
  <si>
    <t>(15, 55, 'Pyrolysis', 'labor')</t>
  </si>
  <si>
    <t>(15, 55, 'Pyrolysis', 'diesel')</t>
  </si>
  <si>
    <t>(15, 55, 'Pyrolysis', 'TPC')</t>
  </si>
  <si>
    <t>(15, 55, 'AD', 'heat')</t>
  </si>
  <si>
    <t>(15, 55, 'AD', 'electricity')</t>
  </si>
  <si>
    <t>(15, 55, 'AD', 'disposal')</t>
  </si>
  <si>
    <t>(15, 55, 'AD', 'transportation')</t>
  </si>
  <si>
    <t>(15, 55, 'AD', 'water')</t>
  </si>
  <si>
    <t>(15, 55, 'AD', 'labor')</t>
  </si>
  <si>
    <t>(15, 55, 'AD', 'diesel')</t>
  </si>
  <si>
    <t>(15, 55, 'AD', 'TPC')</t>
  </si>
  <si>
    <t>(15, 55, 'HTL', 'heat')</t>
  </si>
  <si>
    <t>(15, 55, 'HTL', 'electricity')</t>
  </si>
  <si>
    <t>(15, 55, 'HTL', 'disposal')</t>
  </si>
  <si>
    <t>(15, 55, 'HTL', 'transportation')</t>
  </si>
  <si>
    <t>(15, 55, 'HTL', 'water')</t>
  </si>
  <si>
    <t>(15, 55, 'HTL', 'labor')</t>
  </si>
  <si>
    <t>(15, 55, 'HTL', 'diesel')</t>
  </si>
  <si>
    <t>(15, 55, 'HTL', 'TPC')</t>
  </si>
  <si>
    <t>(15, 55, 'HTC', 'heat')</t>
  </si>
  <si>
    <t>(15, 55, 'HTC', 'electricity')</t>
  </si>
  <si>
    <t>(15, 55, 'HTC', 'disposal')</t>
  </si>
  <si>
    <t>(15, 55, 'HTC', 'transportation')</t>
  </si>
  <si>
    <t>(15, 55, 'HTC', 'water')</t>
  </si>
  <si>
    <t>(15, 55, 'HTC', 'labor')</t>
  </si>
  <si>
    <t>(15, 55, 'HTC', 'diesel')</t>
  </si>
  <si>
    <t>(15, 55, 'HTC', 'TPC')</t>
  </si>
  <si>
    <t>(15, 55, 'CHP', 'heat')</t>
  </si>
  <si>
    <t>(15, 55, 'CHP', 'electricity')</t>
  </si>
  <si>
    <t>(15, 55, 'CHP', 'disposal')</t>
  </si>
  <si>
    <t>(15, 55, 'CHP', 'transportation')</t>
  </si>
  <si>
    <t>(15, 55, 'CHP', 'water')</t>
  </si>
  <si>
    <t>(15, 55, 'CHP', 'labor')</t>
  </si>
  <si>
    <t>(15, 55, 'CHP', 'diesel')</t>
  </si>
  <si>
    <t>(15, 55, 'CHP', 'TPC')</t>
  </si>
  <si>
    <t>(15, 55, 'Feedstock', 'heat')</t>
  </si>
  <si>
    <t>(15, 55, 'Feedstock', 'electricity')</t>
  </si>
  <si>
    <t>(15, 55, 'Feedstock', 'disposal')</t>
  </si>
  <si>
    <t>(15, 55, 'Feedstock', 'transportation')</t>
  </si>
  <si>
    <t>(15, 55, 'Feedstock', 'water')</t>
  </si>
  <si>
    <t>(15, 55, 'Feedstock', 'labor')</t>
  </si>
  <si>
    <t>(15, 55, 'Feedstock', 'diesel')</t>
  </si>
  <si>
    <t>(15, 55, 'Feedstock', 'TPC')</t>
  </si>
  <si>
    <t>(15, 56, 'Pyrolysis', 'heat')</t>
  </si>
  <si>
    <t>(15, 56, 'Pyrolysis', 'electricity')</t>
  </si>
  <si>
    <t>(15, 56, 'Pyrolysis', 'disposal')</t>
  </si>
  <si>
    <t>(15, 56, 'Pyrolysis', 'transportation')</t>
  </si>
  <si>
    <t>(15, 56, 'Pyrolysis', 'water')</t>
  </si>
  <si>
    <t>(15, 56, 'Pyrolysis', 'labor')</t>
  </si>
  <si>
    <t>(15, 56, 'Pyrolysis', 'diesel')</t>
  </si>
  <si>
    <t>(15, 56, 'Pyrolysis', 'TPC')</t>
  </si>
  <si>
    <t>(15, 56, 'AD', 'heat')</t>
  </si>
  <si>
    <t>(15, 56, 'AD', 'electricity')</t>
  </si>
  <si>
    <t>(15, 56, 'AD', 'disposal')</t>
  </si>
  <si>
    <t>(15, 56, 'AD', 'transportation')</t>
  </si>
  <si>
    <t>(15, 56, 'AD', 'water')</t>
  </si>
  <si>
    <t>(15, 56, 'AD', 'labor')</t>
  </si>
  <si>
    <t>(15, 56, 'AD', 'diesel')</t>
  </si>
  <si>
    <t>(15, 56, 'AD', 'TPC')</t>
  </si>
  <si>
    <t>(15, 56, 'HTL', 'heat')</t>
  </si>
  <si>
    <t>(15, 56, 'HTL', 'electricity')</t>
  </si>
  <si>
    <t>(15, 56, 'HTL', 'disposal')</t>
  </si>
  <si>
    <t>(15, 56, 'HTL', 'transportation')</t>
  </si>
  <si>
    <t>(15, 56, 'HTL', 'water')</t>
  </si>
  <si>
    <t>(15, 56, 'HTL', 'labor')</t>
  </si>
  <si>
    <t>(15, 56, 'HTL', 'diesel')</t>
  </si>
  <si>
    <t>(15, 56, 'HTL', 'TPC')</t>
  </si>
  <si>
    <t>(15, 56, 'HTC', 'heat')</t>
  </si>
  <si>
    <t>(15, 56, 'HTC', 'electricity')</t>
  </si>
  <si>
    <t>(15, 56, 'HTC', 'disposal')</t>
  </si>
  <si>
    <t>(15, 56, 'HTC', 'transportation')</t>
  </si>
  <si>
    <t>(15, 56, 'HTC', 'water')</t>
  </si>
  <si>
    <t>(15, 56, 'HTC', 'labor')</t>
  </si>
  <si>
    <t>(15, 56, 'HTC', 'diesel')</t>
  </si>
  <si>
    <t>(15, 56, 'HTC', 'TPC')</t>
  </si>
  <si>
    <t>(15, 56, 'CHP', 'heat')</t>
  </si>
  <si>
    <t>(15, 56, 'CHP', 'electricity')</t>
  </si>
  <si>
    <t>(15, 56, 'CHP', 'disposal')</t>
  </si>
  <si>
    <t>(15, 56, 'CHP', 'transportation')</t>
  </si>
  <si>
    <t>(15, 56, 'CHP', 'water')</t>
  </si>
  <si>
    <t>(15, 56, 'CHP', 'labor')</t>
  </si>
  <si>
    <t>(15, 56, 'CHP', 'diesel')</t>
  </si>
  <si>
    <t>(15, 56, 'CHP', 'TPC')</t>
  </si>
  <si>
    <t>(15, 56, 'Feedstock', 'heat')</t>
  </si>
  <si>
    <t>(15, 56, 'Feedstock', 'electricity')</t>
  </si>
  <si>
    <t>(15, 56, 'Feedstock', 'disposal')</t>
  </si>
  <si>
    <t>(15, 56, 'Feedstock', 'transportation')</t>
  </si>
  <si>
    <t>(15, 56, 'Feedstock', 'water')</t>
  </si>
  <si>
    <t>(15, 56, 'Feedstock', 'labor')</t>
  </si>
  <si>
    <t>(15, 56, 'Feedstock', 'diesel')</t>
  </si>
  <si>
    <t>(15, 56, 'Feedstock', 'TPC')</t>
  </si>
  <si>
    <t>(15, 57, 'Pyrolysis', 'heat')</t>
  </si>
  <si>
    <t>(15, 57, 'Pyrolysis', 'electricity')</t>
  </si>
  <si>
    <t>(15, 57, 'Pyrolysis', 'disposal')</t>
  </si>
  <si>
    <t>(15, 57, 'Pyrolysis', 'transportation')</t>
  </si>
  <si>
    <t>(15, 57, 'Pyrolysis', 'water')</t>
  </si>
  <si>
    <t>(15, 57, 'Pyrolysis', 'labor')</t>
  </si>
  <si>
    <t>(15, 57, 'Pyrolysis', 'diesel')</t>
  </si>
  <si>
    <t>(15, 57, 'Pyrolysis', 'TPC')</t>
  </si>
  <si>
    <t>(15, 57, 'AD', 'heat')</t>
  </si>
  <si>
    <t>(15, 57, 'AD', 'electricity')</t>
  </si>
  <si>
    <t>(15, 57, 'AD', 'disposal')</t>
  </si>
  <si>
    <t>(15, 57, 'AD', 'transportation')</t>
  </si>
  <si>
    <t>(15, 57, 'AD', 'water')</t>
  </si>
  <si>
    <t>(15, 57, 'AD', 'labor')</t>
  </si>
  <si>
    <t>(15, 57, 'AD', 'diesel')</t>
  </si>
  <si>
    <t>(15, 57, 'AD', 'TPC')</t>
  </si>
  <si>
    <t>(15, 57, 'HTL', 'heat')</t>
  </si>
  <si>
    <t>(15, 57, 'HTL', 'electricity')</t>
  </si>
  <si>
    <t>(15, 57, 'HTL', 'disposal')</t>
  </si>
  <si>
    <t>(15, 57, 'HTL', 'transportation')</t>
  </si>
  <si>
    <t>(15, 57, 'HTL', 'water')</t>
  </si>
  <si>
    <t>(15, 57, 'HTL', 'labor')</t>
  </si>
  <si>
    <t>(15, 57, 'HTL', 'diesel')</t>
  </si>
  <si>
    <t>(15, 57, 'HTL', 'TPC')</t>
  </si>
  <si>
    <t>(15, 57, 'HTC', 'heat')</t>
  </si>
  <si>
    <t>(15, 57, 'HTC', 'electricity')</t>
  </si>
  <si>
    <t>(15, 57, 'HTC', 'disposal')</t>
  </si>
  <si>
    <t>(15, 57, 'HTC', 'transportation')</t>
  </si>
  <si>
    <t>(15, 57, 'HTC', 'water')</t>
  </si>
  <si>
    <t>(15, 57, 'HTC', 'labor')</t>
  </si>
  <si>
    <t>(15, 57, 'HTC', 'diesel')</t>
  </si>
  <si>
    <t>(15, 57, 'HTC', 'TPC')</t>
  </si>
  <si>
    <t>(15, 57, 'CHP', 'heat')</t>
  </si>
  <si>
    <t>(15, 57, 'CHP', 'electricity')</t>
  </si>
  <si>
    <t>(15, 57, 'CHP', 'disposal')</t>
  </si>
  <si>
    <t>(15, 57, 'CHP', 'transportation')</t>
  </si>
  <si>
    <t>(15, 57, 'CHP', 'water')</t>
  </si>
  <si>
    <t>(15, 57, 'CHP', 'labor')</t>
  </si>
  <si>
    <t>(15, 57, 'CHP', 'diesel')</t>
  </si>
  <si>
    <t>(15, 57, 'CHP', 'TPC')</t>
  </si>
  <si>
    <t>(15, 57, 'Feedstock', 'heat')</t>
  </si>
  <si>
    <t>(15, 57, 'Feedstock', 'electricity')</t>
  </si>
  <si>
    <t>(15, 57, 'Feedstock', 'disposal')</t>
  </si>
  <si>
    <t>(15, 57, 'Feedstock', 'transportation')</t>
  </si>
  <si>
    <t>(15, 57, 'Feedstock', 'water')</t>
  </si>
  <si>
    <t>(15, 57, 'Feedstock', 'labor')</t>
  </si>
  <si>
    <t>(15, 57, 'Feedstock', 'diesel')</t>
  </si>
  <si>
    <t>(15, 57, 'Feedstock', 'TPC')</t>
  </si>
  <si>
    <t>(15, 58, 'Pyrolysis', 'heat')</t>
  </si>
  <si>
    <t>(15, 58, 'Pyrolysis', 'electricity')</t>
  </si>
  <si>
    <t>(15, 58, 'Pyrolysis', 'disposal')</t>
  </si>
  <si>
    <t>(15, 58, 'Pyrolysis', 'transportation')</t>
  </si>
  <si>
    <t>(15, 58, 'Pyrolysis', 'water')</t>
  </si>
  <si>
    <t>(15, 58, 'Pyrolysis', 'labor')</t>
  </si>
  <si>
    <t>(15, 58, 'Pyrolysis', 'diesel')</t>
  </si>
  <si>
    <t>(15, 58, 'Pyrolysis', 'TPC')</t>
  </si>
  <si>
    <t>(15, 58, 'AD', 'heat')</t>
  </si>
  <si>
    <t>(15, 58, 'AD', 'electricity')</t>
  </si>
  <si>
    <t>(15, 58, 'AD', 'disposal')</t>
  </si>
  <si>
    <t>(15, 58, 'AD', 'transportation')</t>
  </si>
  <si>
    <t>(15, 58, 'AD', 'water')</t>
  </si>
  <si>
    <t>(15, 58, 'AD', 'labor')</t>
  </si>
  <si>
    <t>(15, 58, 'AD', 'diesel')</t>
  </si>
  <si>
    <t>(15, 58, 'AD', 'TPC')</t>
  </si>
  <si>
    <t>(15, 58, 'HTL', 'heat')</t>
  </si>
  <si>
    <t>(15, 58, 'HTL', 'electricity')</t>
  </si>
  <si>
    <t>(15, 58, 'HTL', 'disposal')</t>
  </si>
  <si>
    <t>(15, 58, 'HTL', 'transportation')</t>
  </si>
  <si>
    <t>(15, 58, 'HTL', 'water')</t>
  </si>
  <si>
    <t>(15, 58, 'HTL', 'labor')</t>
  </si>
  <si>
    <t>(15, 58, 'HTL', 'diesel')</t>
  </si>
  <si>
    <t>(15, 58, 'HTL', 'TPC')</t>
  </si>
  <si>
    <t>(15, 58, 'HTC', 'heat')</t>
  </si>
  <si>
    <t>(15, 58, 'HTC', 'electricity')</t>
  </si>
  <si>
    <t>(15, 58, 'HTC', 'disposal')</t>
  </si>
  <si>
    <t>(15, 58, 'HTC', 'transportation')</t>
  </si>
  <si>
    <t>(15, 58, 'HTC', 'water')</t>
  </si>
  <si>
    <t>(15, 58, 'HTC', 'labor')</t>
  </si>
  <si>
    <t>(15, 58, 'HTC', 'diesel')</t>
  </si>
  <si>
    <t>(15, 58, 'HTC', 'TPC')</t>
  </si>
  <si>
    <t>(15, 58, 'CHP', 'heat')</t>
  </si>
  <si>
    <t>(15, 58, 'CHP', 'electricity')</t>
  </si>
  <si>
    <t>(15, 58, 'CHP', 'disposal')</t>
  </si>
  <si>
    <t>(15, 58, 'CHP', 'transportation')</t>
  </si>
  <si>
    <t>(15, 58, 'CHP', 'water')</t>
  </si>
  <si>
    <t>(15, 58, 'CHP', 'labor')</t>
  </si>
  <si>
    <t>(15, 58, 'CHP', 'diesel')</t>
  </si>
  <si>
    <t>(15, 58, 'CHP', 'TPC')</t>
  </si>
  <si>
    <t>(15, 58, 'Feedstock', 'heat')</t>
  </si>
  <si>
    <t>(15, 58, 'Feedstock', 'electricity')</t>
  </si>
  <si>
    <t>(15, 58, 'Feedstock', 'disposal')</t>
  </si>
  <si>
    <t>(15, 58, 'Feedstock', 'transportation')</t>
  </si>
  <si>
    <t>(15, 58, 'Feedstock', 'water')</t>
  </si>
  <si>
    <t>(15, 58, 'Feedstock', 'labor')</t>
  </si>
  <si>
    <t>(15, 58, 'Feedstock', 'diesel')</t>
  </si>
  <si>
    <t>(15, 58, 'Feedstock', 'TPC')</t>
  </si>
  <si>
    <t>(15, 59, 'Pyrolysis', 'heat')</t>
  </si>
  <si>
    <t>(15, 59, 'Pyrolysis', 'electricity')</t>
  </si>
  <si>
    <t>(15, 59, 'Pyrolysis', 'disposal')</t>
  </si>
  <si>
    <t>(15, 59, 'Pyrolysis', 'transportation')</t>
  </si>
  <si>
    <t>(15, 59, 'Pyrolysis', 'water')</t>
  </si>
  <si>
    <t>(15, 59, 'Pyrolysis', 'labor')</t>
  </si>
  <si>
    <t>(15, 59, 'Pyrolysis', 'diesel')</t>
  </si>
  <si>
    <t>(15, 59, 'Pyrolysis', 'TPC')</t>
  </si>
  <si>
    <t>(15, 59, 'AD', 'heat')</t>
  </si>
  <si>
    <t>(15, 59, 'AD', 'electricity')</t>
  </si>
  <si>
    <t>(15, 59, 'AD', 'disposal')</t>
  </si>
  <si>
    <t>(15, 59, 'AD', 'transportation')</t>
  </si>
  <si>
    <t>(15, 59, 'AD', 'water')</t>
  </si>
  <si>
    <t>(15, 59, 'AD', 'labor')</t>
  </si>
  <si>
    <t>(15, 59, 'AD', 'diesel')</t>
  </si>
  <si>
    <t>(15, 59, 'AD', 'TPC')</t>
  </si>
  <si>
    <t>(15, 59, 'HTL', 'heat')</t>
  </si>
  <si>
    <t>(15, 59, 'HTL', 'electricity')</t>
  </si>
  <si>
    <t>(15, 59, 'HTL', 'disposal')</t>
  </si>
  <si>
    <t>(15, 59, 'HTL', 'transportation')</t>
  </si>
  <si>
    <t>(15, 59, 'HTL', 'water')</t>
  </si>
  <si>
    <t>(15, 59, 'HTL', 'labor')</t>
  </si>
  <si>
    <t>(15, 59, 'HTL', 'diesel')</t>
  </si>
  <si>
    <t>(15, 59, 'HTL', 'TPC')</t>
  </si>
  <si>
    <t>(15, 59, 'HTC', 'heat')</t>
  </si>
  <si>
    <t>(15, 59, 'HTC', 'electricity')</t>
  </si>
  <si>
    <t>(15, 59, 'HTC', 'disposal')</t>
  </si>
  <si>
    <t>(15, 59, 'HTC', 'transportation')</t>
  </si>
  <si>
    <t>(15, 59, 'HTC', 'water')</t>
  </si>
  <si>
    <t>(15, 59, 'HTC', 'labor')</t>
  </si>
  <si>
    <t>(15, 59, 'HTC', 'diesel')</t>
  </si>
  <si>
    <t>(15, 59, 'HTC', 'TPC')</t>
  </si>
  <si>
    <t>(15, 59, 'CHP', 'heat')</t>
  </si>
  <si>
    <t>(15, 59, 'CHP', 'electricity')</t>
  </si>
  <si>
    <t>(15, 59, 'CHP', 'disposal')</t>
  </si>
  <si>
    <t>(15, 59, 'CHP', 'transportation')</t>
  </si>
  <si>
    <t>(15, 59, 'CHP', 'water')</t>
  </si>
  <si>
    <t>(15, 59, 'CHP', 'labor')</t>
  </si>
  <si>
    <t>(15, 59, 'CHP', 'diesel')</t>
  </si>
  <si>
    <t>(15, 59, 'CHP', 'TPC')</t>
  </si>
  <si>
    <t>(15, 59, 'Feedstock', 'heat')</t>
  </si>
  <si>
    <t>(15, 59, 'Feedstock', 'electricity')</t>
  </si>
  <si>
    <t>(15, 59, 'Feedstock', 'disposal')</t>
  </si>
  <si>
    <t>(15, 59, 'Feedstock', 'transportation')</t>
  </si>
  <si>
    <t>(15, 59, 'Feedstock', 'water')</t>
  </si>
  <si>
    <t>(15, 59, 'Feedstock', 'labor')</t>
  </si>
  <si>
    <t>(15, 59, 'Feedstock', 'diesel')</t>
  </si>
  <si>
    <t>(15, 59, 'Feedstock', 'TPC')</t>
  </si>
  <si>
    <t>(15, 60, 'Pyrolysis', 'heat')</t>
  </si>
  <si>
    <t>(15, 60, 'Pyrolysis', 'electricity')</t>
  </si>
  <si>
    <t>(15, 60, 'Pyrolysis', 'disposal')</t>
  </si>
  <si>
    <t>(15, 60, 'Pyrolysis', 'transportation')</t>
  </si>
  <si>
    <t>(15, 60, 'Pyrolysis', 'water')</t>
  </si>
  <si>
    <t>(15, 60, 'Pyrolysis', 'labor')</t>
  </si>
  <si>
    <t>(15, 60, 'Pyrolysis', 'diesel')</t>
  </si>
  <si>
    <t>(15, 60, 'Pyrolysis', 'TPC')</t>
  </si>
  <si>
    <t>(15, 60, 'AD', 'heat')</t>
  </si>
  <si>
    <t>(15, 60, 'AD', 'electricity')</t>
  </si>
  <si>
    <t>(15, 60, 'AD', 'disposal')</t>
  </si>
  <si>
    <t>(15, 60, 'AD', 'transportation')</t>
  </si>
  <si>
    <t>(15, 60, 'AD', 'water')</t>
  </si>
  <si>
    <t>(15, 60, 'AD', 'labor')</t>
  </si>
  <si>
    <t>(15, 60, 'AD', 'diesel')</t>
  </si>
  <si>
    <t>(15, 60, 'AD', 'TPC')</t>
  </si>
  <si>
    <t>(15, 60, 'HTL', 'heat')</t>
  </si>
  <si>
    <t>(15, 60, 'HTL', 'electricity')</t>
  </si>
  <si>
    <t>(15, 60, 'HTL', 'disposal')</t>
  </si>
  <si>
    <t>(15, 60, 'HTL', 'transportation')</t>
  </si>
  <si>
    <t>(15, 60, 'HTL', 'water')</t>
  </si>
  <si>
    <t>(15, 60, 'HTL', 'labor')</t>
  </si>
  <si>
    <t>(15, 60, 'HTL', 'diesel')</t>
  </si>
  <si>
    <t>(15, 60, 'HTL', 'TPC')</t>
  </si>
  <si>
    <t>(15, 60, 'HTC', 'heat')</t>
  </si>
  <si>
    <t>(15, 60, 'HTC', 'electricity')</t>
  </si>
  <si>
    <t>(15, 60, 'HTC', 'disposal')</t>
  </si>
  <si>
    <t>(15, 60, 'HTC', 'transportation')</t>
  </si>
  <si>
    <t>(15, 60, 'HTC', 'water')</t>
  </si>
  <si>
    <t>(15, 60, 'HTC', 'labor')</t>
  </si>
  <si>
    <t>(15, 60, 'HTC', 'diesel')</t>
  </si>
  <si>
    <t>(15, 60, 'HTC', 'TPC')</t>
  </si>
  <si>
    <t>(15, 60, 'CHP', 'heat')</t>
  </si>
  <si>
    <t>(15, 60, 'CHP', 'electricity')</t>
  </si>
  <si>
    <t>(15, 60, 'CHP', 'disposal')</t>
  </si>
  <si>
    <t>(15, 60, 'CHP', 'transportation')</t>
  </si>
  <si>
    <t>(15, 60, 'CHP', 'water')</t>
  </si>
  <si>
    <t>(15, 60, 'CHP', 'labor')</t>
  </si>
  <si>
    <t>(15, 60, 'CHP', 'diesel')</t>
  </si>
  <si>
    <t>(15, 60, 'CHP', 'TPC')</t>
  </si>
  <si>
    <t>(15, 60, 'Feedstock', 'heat')</t>
  </si>
  <si>
    <t>(15, 60, 'Feedstock', 'electricity')</t>
  </si>
  <si>
    <t>(15, 60, 'Feedstock', 'disposal')</t>
  </si>
  <si>
    <t>(15, 60, 'Feedstock', 'transportation')</t>
  </si>
  <si>
    <t>(15, 60, 'Feedstock', 'water')</t>
  </si>
  <si>
    <t>(15, 60, 'Feedstock', 'labor')</t>
  </si>
  <si>
    <t>(15, 60, 'Feedstock', 'diesel')</t>
  </si>
  <si>
    <t>(15, 60, 'Feedstock', 'TPC')</t>
  </si>
  <si>
    <t>(15, 61, 'Pyrolysis', 'heat')</t>
  </si>
  <si>
    <t>(15, 61, 'Pyrolysis', 'electricity')</t>
  </si>
  <si>
    <t>(15, 61, 'Pyrolysis', 'disposal')</t>
  </si>
  <si>
    <t>(15, 61, 'Pyrolysis', 'transportation')</t>
  </si>
  <si>
    <t>(15, 61, 'Pyrolysis', 'water')</t>
  </si>
  <si>
    <t>(15, 61, 'Pyrolysis', 'labor')</t>
  </si>
  <si>
    <t>(15, 61, 'Pyrolysis', 'diesel')</t>
  </si>
  <si>
    <t>(15, 61, 'Pyrolysis', 'TPC')</t>
  </si>
  <si>
    <t>(15, 61, 'AD', 'heat')</t>
  </si>
  <si>
    <t>(15, 61, 'AD', 'electricity')</t>
  </si>
  <si>
    <t>(15, 61, 'AD', 'disposal')</t>
  </si>
  <si>
    <t>(15, 61, 'AD', 'transportation')</t>
  </si>
  <si>
    <t>(15, 61, 'AD', 'water')</t>
  </si>
  <si>
    <t>(15, 61, 'AD', 'labor')</t>
  </si>
  <si>
    <t>(15, 61, 'AD', 'diesel')</t>
  </si>
  <si>
    <t>(15, 61, 'AD', 'TPC')</t>
  </si>
  <si>
    <t>(15, 61, 'HTL', 'heat')</t>
  </si>
  <si>
    <t>(15, 61, 'HTL', 'electricity')</t>
  </si>
  <si>
    <t>(15, 61, 'HTL', 'disposal')</t>
  </si>
  <si>
    <t>(15, 61, 'HTL', 'transportation')</t>
  </si>
  <si>
    <t>(15, 61, 'HTL', 'water')</t>
  </si>
  <si>
    <t>(15, 61, 'HTL', 'labor')</t>
  </si>
  <si>
    <t>(15, 61, 'HTL', 'diesel')</t>
  </si>
  <si>
    <t>(15, 61, 'HTL', 'TPC')</t>
  </si>
  <si>
    <t>(15, 61, 'HTC', 'heat')</t>
  </si>
  <si>
    <t>(15, 61, 'HTC', 'electricity')</t>
  </si>
  <si>
    <t>(15, 61, 'HTC', 'disposal')</t>
  </si>
  <si>
    <t>(15, 61, 'HTC', 'transportation')</t>
  </si>
  <si>
    <t>(15, 61, 'HTC', 'water')</t>
  </si>
  <si>
    <t>(15, 61, 'HTC', 'labor')</t>
  </si>
  <si>
    <t>(15, 61, 'HTC', 'diesel')</t>
  </si>
  <si>
    <t>(15, 61, 'HTC', 'TPC')</t>
  </si>
  <si>
    <t>(15, 61, 'CHP', 'heat')</t>
  </si>
  <si>
    <t>(15, 61, 'CHP', 'electricity')</t>
  </si>
  <si>
    <t>(15, 61, 'CHP', 'disposal')</t>
  </si>
  <si>
    <t>(15, 61, 'CHP', 'transportation')</t>
  </si>
  <si>
    <t>(15, 61, 'CHP', 'water')</t>
  </si>
  <si>
    <t>(15, 61, 'CHP', 'labor')</t>
  </si>
  <si>
    <t>(15, 61, 'CHP', 'diesel')</t>
  </si>
  <si>
    <t>(15, 61, 'CHP', 'TPC')</t>
  </si>
  <si>
    <t>(15, 61, 'Feedstock', 'heat')</t>
  </si>
  <si>
    <t>(15, 61, 'Feedstock', 'electricity')</t>
  </si>
  <si>
    <t>(15, 61, 'Feedstock', 'disposal')</t>
  </si>
  <si>
    <t>(15, 61, 'Feedstock', 'transportation')</t>
  </si>
  <si>
    <t>(15, 61, 'Feedstock', 'water')</t>
  </si>
  <si>
    <t>(15, 61, 'Feedstock', 'labor')</t>
  </si>
  <si>
    <t>(15, 61, 'Feedstock', 'diesel')</t>
  </si>
  <si>
    <t>(15, 61, 'Feedstock', 'TPC')</t>
  </si>
  <si>
    <t>(15, 62, 'Pyrolysis', 'heat')</t>
  </si>
  <si>
    <t>(15, 62, 'Pyrolysis', 'electricity')</t>
  </si>
  <si>
    <t>(15, 62, 'Pyrolysis', 'disposal')</t>
  </si>
  <si>
    <t>(15, 62, 'Pyrolysis', 'transportation')</t>
  </si>
  <si>
    <t>(15, 62, 'Pyrolysis', 'water')</t>
  </si>
  <si>
    <t>(15, 62, 'Pyrolysis', 'labor')</t>
  </si>
  <si>
    <t>(15, 62, 'Pyrolysis', 'diesel')</t>
  </si>
  <si>
    <t>(15, 62, 'Pyrolysis', 'TPC')</t>
  </si>
  <si>
    <t>(15, 62, 'AD', 'heat')</t>
  </si>
  <si>
    <t>(15, 62, 'AD', 'electricity')</t>
  </si>
  <si>
    <t>(15, 62, 'AD', 'disposal')</t>
  </si>
  <si>
    <t>(15, 62, 'AD', 'transportation')</t>
  </si>
  <si>
    <t>(15, 62, 'AD', 'water')</t>
  </si>
  <si>
    <t>(15, 62, 'AD', 'labor')</t>
  </si>
  <si>
    <t>(15, 62, 'AD', 'diesel')</t>
  </si>
  <si>
    <t>(15, 62, 'AD', 'TPC')</t>
  </si>
  <si>
    <t>(15, 62, 'HTL', 'heat')</t>
  </si>
  <si>
    <t>(15, 62, 'HTL', 'electricity')</t>
  </si>
  <si>
    <t>(15, 62, 'HTL', 'disposal')</t>
  </si>
  <si>
    <t>(15, 62, 'HTL', 'transportation')</t>
  </si>
  <si>
    <t>(15, 62, 'HTL', 'water')</t>
  </si>
  <si>
    <t>(15, 62, 'HTL', 'labor')</t>
  </si>
  <si>
    <t>(15, 62, 'HTL', 'diesel')</t>
  </si>
  <si>
    <t>(15, 62, 'HTL', 'TPC')</t>
  </si>
  <si>
    <t>(15, 62, 'HTC', 'heat')</t>
  </si>
  <si>
    <t>(15, 62, 'HTC', 'electricity')</t>
  </si>
  <si>
    <t>(15, 62, 'HTC', 'disposal')</t>
  </si>
  <si>
    <t>(15, 62, 'HTC', 'transportation')</t>
  </si>
  <si>
    <t>(15, 62, 'HTC', 'water')</t>
  </si>
  <si>
    <t>(15, 62, 'HTC', 'labor')</t>
  </si>
  <si>
    <t>(15, 62, 'HTC', 'diesel')</t>
  </si>
  <si>
    <t>(15, 62, 'HTC', 'TPC')</t>
  </si>
  <si>
    <t>(15, 62, 'CHP', 'heat')</t>
  </si>
  <si>
    <t>(15, 62, 'CHP', 'electricity')</t>
  </si>
  <si>
    <t>(15, 62, 'CHP', 'disposal')</t>
  </si>
  <si>
    <t>(15, 62, 'CHP', 'transportation')</t>
  </si>
  <si>
    <t>(15, 62, 'CHP', 'water')</t>
  </si>
  <si>
    <t>(15, 62, 'CHP', 'labor')</t>
  </si>
  <si>
    <t>(15, 62, 'CHP', 'diesel')</t>
  </si>
  <si>
    <t>(15, 62, 'CHP', 'TPC')</t>
  </si>
  <si>
    <t>(15, 62, 'Feedstock', 'heat')</t>
  </si>
  <si>
    <t>(15, 62, 'Feedstock', 'electricity')</t>
  </si>
  <si>
    <t>(15, 62, 'Feedstock', 'disposal')</t>
  </si>
  <si>
    <t>(15, 62, 'Feedstock', 'transportation')</t>
  </si>
  <si>
    <t>(15, 62, 'Feedstock', 'water')</t>
  </si>
  <si>
    <t>(15, 62, 'Feedstock', 'labor')</t>
  </si>
  <si>
    <t>(15, 62, 'Feedstock', 'diesel')</t>
  </si>
  <si>
    <t>(15, 62, 'Feedstock', 'TPC')</t>
  </si>
  <si>
    <t>(15, 63, 'Pyrolysis', 'heat')</t>
  </si>
  <si>
    <t>(15, 63, 'Pyrolysis', 'electricity')</t>
  </si>
  <si>
    <t>(15, 63, 'Pyrolysis', 'disposal')</t>
  </si>
  <si>
    <t>(15, 63, 'Pyrolysis', 'transportation')</t>
  </si>
  <si>
    <t>(15, 63, 'Pyrolysis', 'water')</t>
  </si>
  <si>
    <t>(15, 63, 'Pyrolysis', 'labor')</t>
  </si>
  <si>
    <t>(15, 63, 'Pyrolysis', 'diesel')</t>
  </si>
  <si>
    <t>(15, 63, 'Pyrolysis', 'TPC')</t>
  </si>
  <si>
    <t>(15, 63, 'AD', 'heat')</t>
  </si>
  <si>
    <t>(15, 63, 'AD', 'electricity')</t>
  </si>
  <si>
    <t>(15, 63, 'AD', 'disposal')</t>
  </si>
  <si>
    <t>(15, 63, 'AD', 'transportation')</t>
  </si>
  <si>
    <t>(15, 63, 'AD', 'water')</t>
  </si>
  <si>
    <t>(15, 63, 'AD', 'labor')</t>
  </si>
  <si>
    <t>(15, 63, 'AD', 'diesel')</t>
  </si>
  <si>
    <t>(15, 63, 'AD', 'TPC')</t>
  </si>
  <si>
    <t>(15, 63, 'HTL', 'heat')</t>
  </si>
  <si>
    <t>(15, 63, 'HTL', 'electricity')</t>
  </si>
  <si>
    <t>(15, 63, 'HTL', 'disposal')</t>
  </si>
  <si>
    <t>(15, 63, 'HTL', 'transportation')</t>
  </si>
  <si>
    <t>(15, 63, 'HTL', 'water')</t>
  </si>
  <si>
    <t>(15, 63, 'HTL', 'labor')</t>
  </si>
  <si>
    <t>(15, 63, 'HTL', 'diesel')</t>
  </si>
  <si>
    <t>(15, 63, 'HTL', 'TPC')</t>
  </si>
  <si>
    <t>(15, 63, 'HTC', 'heat')</t>
  </si>
  <si>
    <t>(15, 63, 'HTC', 'electricity')</t>
  </si>
  <si>
    <t>(15, 63, 'HTC', 'disposal')</t>
  </si>
  <si>
    <t>(15, 63, 'HTC', 'transportation')</t>
  </si>
  <si>
    <t>(15, 63, 'HTC', 'water')</t>
  </si>
  <si>
    <t>(15, 63, 'HTC', 'labor')</t>
  </si>
  <si>
    <t>(15, 63, 'HTC', 'diesel')</t>
  </si>
  <si>
    <t>(15, 63, 'HTC', 'TPC')</t>
  </si>
  <si>
    <t>(15, 63, 'CHP', 'heat')</t>
  </si>
  <si>
    <t>(15, 63, 'CHP', 'electricity')</t>
  </si>
  <si>
    <t>(15, 63, 'CHP', 'disposal')</t>
  </si>
  <si>
    <t>(15, 63, 'CHP', 'transportation')</t>
  </si>
  <si>
    <t>(15, 63, 'CHP', 'water')</t>
  </si>
  <si>
    <t>(15, 63, 'CHP', 'labor')</t>
  </si>
  <si>
    <t>(15, 63, 'CHP', 'diesel')</t>
  </si>
  <si>
    <t>(15, 63, 'CHP', 'TPC')</t>
  </si>
  <si>
    <t>(15, 63, 'Feedstock', 'heat')</t>
  </si>
  <si>
    <t>(15, 63, 'Feedstock', 'electricity')</t>
  </si>
  <si>
    <t>(15, 63, 'Feedstock', 'disposal')</t>
  </si>
  <si>
    <t>(15, 63, 'Feedstock', 'transportation')</t>
  </si>
  <si>
    <t>(15, 63, 'Feedstock', 'water')</t>
  </si>
  <si>
    <t>(15, 63, 'Feedstock', 'labor')</t>
  </si>
  <si>
    <t>(15, 63, 'Feedstock', 'diesel')</t>
  </si>
  <si>
    <t>(15, 63, 'Feedstock', 'TPC')</t>
  </si>
  <si>
    <t>(15, 64, 'Pyrolysis', 'heat')</t>
  </si>
  <si>
    <t>(15, 64, 'Pyrolysis', 'electricity')</t>
  </si>
  <si>
    <t>(15, 64, 'Pyrolysis', 'disposal')</t>
  </si>
  <si>
    <t>(15, 64, 'Pyrolysis', 'transportation')</t>
  </si>
  <si>
    <t>(15, 64, 'Pyrolysis', 'water')</t>
  </si>
  <si>
    <t>(15, 64, 'Pyrolysis', 'labor')</t>
  </si>
  <si>
    <t>(15, 64, 'Pyrolysis', 'diesel')</t>
  </si>
  <si>
    <t>(15, 64, 'Pyrolysis', 'TPC')</t>
  </si>
  <si>
    <t>(15, 64, 'AD', 'heat')</t>
  </si>
  <si>
    <t>(15, 64, 'AD', 'electricity')</t>
  </si>
  <si>
    <t>(15, 64, 'AD', 'disposal')</t>
  </si>
  <si>
    <t>(15, 64, 'AD', 'transportation')</t>
  </si>
  <si>
    <t>(15, 64, 'AD', 'water')</t>
  </si>
  <si>
    <t>(15, 64, 'AD', 'labor')</t>
  </si>
  <si>
    <t>(15, 64, 'AD', 'diesel')</t>
  </si>
  <si>
    <t>(15, 64, 'AD', 'TPC')</t>
  </si>
  <si>
    <t>(15, 64, 'HTL', 'heat')</t>
  </si>
  <si>
    <t>(15, 64, 'HTL', 'electricity')</t>
  </si>
  <si>
    <t>(15, 64, 'HTL', 'disposal')</t>
  </si>
  <si>
    <t>(15, 64, 'HTL', 'transportation')</t>
  </si>
  <si>
    <t>(15, 64, 'HTL', 'water')</t>
  </si>
  <si>
    <t>(15, 64, 'HTL', 'labor')</t>
  </si>
  <si>
    <t>(15, 64, 'HTL', 'diesel')</t>
  </si>
  <si>
    <t>(15, 64, 'HTL', 'TPC')</t>
  </si>
  <si>
    <t>(15, 64, 'HTC', 'heat')</t>
  </si>
  <si>
    <t>(15, 64, 'HTC', 'electricity')</t>
  </si>
  <si>
    <t>(15, 64, 'HTC', 'disposal')</t>
  </si>
  <si>
    <t>(15, 64, 'HTC', 'transportation')</t>
  </si>
  <si>
    <t>(15, 64, 'HTC', 'water')</t>
  </si>
  <si>
    <t>(15, 64, 'HTC', 'labor')</t>
  </si>
  <si>
    <t>(15, 64, 'HTC', 'diesel')</t>
  </si>
  <si>
    <t>(15, 64, 'HTC', 'TPC')</t>
  </si>
  <si>
    <t>(15, 64, 'CHP', 'heat')</t>
  </si>
  <si>
    <t>(15, 64, 'CHP', 'electricity')</t>
  </si>
  <si>
    <t>(15, 64, 'CHP', 'disposal')</t>
  </si>
  <si>
    <t>(15, 64, 'CHP', 'transportation')</t>
  </si>
  <si>
    <t>(15, 64, 'CHP', 'water')</t>
  </si>
  <si>
    <t>(15, 64, 'CHP', 'labor')</t>
  </si>
  <si>
    <t>(15, 64, 'CHP', 'diesel')</t>
  </si>
  <si>
    <t>(15, 64, 'CHP', 'TPC')</t>
  </si>
  <si>
    <t>(15, 64, 'Feedstock', 'heat')</t>
  </si>
  <si>
    <t>(15, 64, 'Feedstock', 'electricity')</t>
  </si>
  <si>
    <t>(15, 64, 'Feedstock', 'disposal')</t>
  </si>
  <si>
    <t>(15, 64, 'Feedstock', 'transportation')</t>
  </si>
  <si>
    <t>(15, 64, 'Feedstock', 'water')</t>
  </si>
  <si>
    <t>(15, 64, 'Feedstock', 'labor')</t>
  </si>
  <si>
    <t>(15, 64, 'Feedstock', 'diesel')</t>
  </si>
  <si>
    <t>(15, 64, 'Feedstock', 'TPC')</t>
  </si>
  <si>
    <t>(15, 65, 'Pyrolysis', 'heat')</t>
  </si>
  <si>
    <t>(15, 65, 'Pyrolysis', 'electricity')</t>
  </si>
  <si>
    <t>(15, 65, 'Pyrolysis', 'disposal')</t>
  </si>
  <si>
    <t>(15, 65, 'Pyrolysis', 'transportation')</t>
  </si>
  <si>
    <t>(15, 65, 'Pyrolysis', 'water')</t>
  </si>
  <si>
    <t>(15, 65, 'Pyrolysis', 'labor')</t>
  </si>
  <si>
    <t>(15, 65, 'Pyrolysis', 'diesel')</t>
  </si>
  <si>
    <t>(15, 65, 'Pyrolysis', 'TPC')</t>
  </si>
  <si>
    <t>(15, 65, 'AD', 'heat')</t>
  </si>
  <si>
    <t>(15, 65, 'AD', 'electricity')</t>
  </si>
  <si>
    <t>(15, 65, 'AD', 'disposal')</t>
  </si>
  <si>
    <t>(15, 65, 'AD', 'transportation')</t>
  </si>
  <si>
    <t>(15, 65, 'AD', 'water')</t>
  </si>
  <si>
    <t>(15, 65, 'AD', 'labor')</t>
  </si>
  <si>
    <t>(15, 65, 'AD', 'diesel')</t>
  </si>
  <si>
    <t>(15, 65, 'AD', 'TPC')</t>
  </si>
  <si>
    <t>(15, 65, 'HTL', 'heat')</t>
  </si>
  <si>
    <t>(15, 65, 'HTL', 'electricity')</t>
  </si>
  <si>
    <t>(15, 65, 'HTL', 'disposal')</t>
  </si>
  <si>
    <t>(15, 65, 'HTL', 'transportation')</t>
  </si>
  <si>
    <t>(15, 65, 'HTL', 'water')</t>
  </si>
  <si>
    <t>(15, 65, 'HTL', 'labor')</t>
  </si>
  <si>
    <t>(15, 65, 'HTL', 'diesel')</t>
  </si>
  <si>
    <t>(15, 65, 'HTL', 'TPC')</t>
  </si>
  <si>
    <t>(15, 65, 'HTC', 'heat')</t>
  </si>
  <si>
    <t>(15, 65, 'HTC', 'electricity')</t>
  </si>
  <si>
    <t>(15, 65, 'HTC', 'disposal')</t>
  </si>
  <si>
    <t>(15, 65, 'HTC', 'transportation')</t>
  </si>
  <si>
    <t>(15, 65, 'HTC', 'water')</t>
  </si>
  <si>
    <t>(15, 65, 'HTC', 'labor')</t>
  </si>
  <si>
    <t>(15, 65, 'HTC', 'diesel')</t>
  </si>
  <si>
    <t>(15, 65, 'HTC', 'TPC')</t>
  </si>
  <si>
    <t>(15, 65, 'CHP', 'heat')</t>
  </si>
  <si>
    <t>(15, 65, 'CHP', 'electricity')</t>
  </si>
  <si>
    <t>(15, 65, 'CHP', 'disposal')</t>
  </si>
  <si>
    <t>(15, 65, 'CHP', 'transportation')</t>
  </si>
  <si>
    <t>(15, 65, 'CHP', 'water')</t>
  </si>
  <si>
    <t>(15, 65, 'CHP', 'labor')</t>
  </si>
  <si>
    <t>(15, 65, 'CHP', 'diesel')</t>
  </si>
  <si>
    <t>(15, 65, 'CHP', 'TPC')</t>
  </si>
  <si>
    <t>(15, 65, 'Feedstock', 'heat')</t>
  </si>
  <si>
    <t>(15, 65, 'Feedstock', 'electricity')</t>
  </si>
  <si>
    <t>(15, 65, 'Feedstock', 'disposal')</t>
  </si>
  <si>
    <t>(15, 65, 'Feedstock', 'transportation')</t>
  </si>
  <si>
    <t>(15, 65, 'Feedstock', 'water')</t>
  </si>
  <si>
    <t>(15, 65, 'Feedstock', 'labor')</t>
  </si>
  <si>
    <t>(15, 65, 'Feedstock', 'diesel')</t>
  </si>
  <si>
    <t>(15, 65, 'Feedstock', 'TPC')</t>
  </si>
  <si>
    <t>(15, 66, 'Pyrolysis', 'heat')</t>
  </si>
  <si>
    <t>(15, 66, 'Pyrolysis', 'electricity')</t>
  </si>
  <si>
    <t>(15, 66, 'Pyrolysis', 'disposal')</t>
  </si>
  <si>
    <t>(15, 66, 'Pyrolysis', 'transportation')</t>
  </si>
  <si>
    <t>(15, 66, 'Pyrolysis', 'water')</t>
  </si>
  <si>
    <t>(15, 66, 'Pyrolysis', 'labor')</t>
  </si>
  <si>
    <t>(15, 66, 'Pyrolysis', 'diesel')</t>
  </si>
  <si>
    <t>(15, 66, 'Pyrolysis', 'TPC')</t>
  </si>
  <si>
    <t>(15, 66, 'AD', 'heat')</t>
  </si>
  <si>
    <t>(15, 66, 'AD', 'electricity')</t>
  </si>
  <si>
    <t>(15, 66, 'AD', 'disposal')</t>
  </si>
  <si>
    <t>(15, 66, 'AD', 'transportation')</t>
  </si>
  <si>
    <t>(15, 66, 'AD', 'water')</t>
  </si>
  <si>
    <t>(15, 66, 'AD', 'labor')</t>
  </si>
  <si>
    <t>(15, 66, 'AD', 'diesel')</t>
  </si>
  <si>
    <t>(15, 66, 'AD', 'TPC')</t>
  </si>
  <si>
    <t>(15, 66, 'HTL', 'heat')</t>
  </si>
  <si>
    <t>(15, 66, 'HTL', 'electricity')</t>
  </si>
  <si>
    <t>(15, 66, 'HTL', 'disposal')</t>
  </si>
  <si>
    <t>(15, 66, 'HTL', 'transportation')</t>
  </si>
  <si>
    <t>(15, 66, 'HTL', 'water')</t>
  </si>
  <si>
    <t>(15, 66, 'HTL', 'labor')</t>
  </si>
  <si>
    <t>(15, 66, 'HTL', 'diesel')</t>
  </si>
  <si>
    <t>(15, 66, 'HTL', 'TPC')</t>
  </si>
  <si>
    <t>(15, 66, 'HTC', 'heat')</t>
  </si>
  <si>
    <t>(15, 66, 'HTC', 'electricity')</t>
  </si>
  <si>
    <t>(15, 66, 'HTC', 'disposal')</t>
  </si>
  <si>
    <t>(15, 66, 'HTC', 'transportation')</t>
  </si>
  <si>
    <t>(15, 66, 'HTC', 'water')</t>
  </si>
  <si>
    <t>(15, 66, 'HTC', 'labor')</t>
  </si>
  <si>
    <t>(15, 66, 'HTC', 'diesel')</t>
  </si>
  <si>
    <t>(15, 66, 'HTC', 'TPC')</t>
  </si>
  <si>
    <t>(15, 66, 'CHP', 'heat')</t>
  </si>
  <si>
    <t>(15, 66, 'CHP', 'electricity')</t>
  </si>
  <si>
    <t>(15, 66, 'CHP', 'disposal')</t>
  </si>
  <si>
    <t>(15, 66, 'CHP', 'transportation')</t>
  </si>
  <si>
    <t>(15, 66, 'CHP', 'water')</t>
  </si>
  <si>
    <t>(15, 66, 'CHP', 'labor')</t>
  </si>
  <si>
    <t>(15, 66, 'CHP', 'diesel')</t>
  </si>
  <si>
    <t>(15, 66, 'CHP', 'TPC')</t>
  </si>
  <si>
    <t>(15, 66, 'Feedstock', 'heat')</t>
  </si>
  <si>
    <t>(15, 66, 'Feedstock', 'electricity')</t>
  </si>
  <si>
    <t>(15, 66, 'Feedstock', 'disposal')</t>
  </si>
  <si>
    <t>(15, 66, 'Feedstock', 'transportation')</t>
  </si>
  <si>
    <t>(15, 66, 'Feedstock', 'water')</t>
  </si>
  <si>
    <t>(15, 66, 'Feedstock', 'labor')</t>
  </si>
  <si>
    <t>(15, 66, 'Feedstock', 'diesel')</t>
  </si>
  <si>
    <t>(15, 66, 'Feedstock', 'TPC')</t>
  </si>
  <si>
    <t>(15, 67, 'Pyrolysis', 'heat')</t>
  </si>
  <si>
    <t>(15, 67, 'Pyrolysis', 'electricity')</t>
  </si>
  <si>
    <t>(15, 67, 'Pyrolysis', 'disposal')</t>
  </si>
  <si>
    <t>(15, 67, 'Pyrolysis', 'transportation')</t>
  </si>
  <si>
    <t>(15, 67, 'Pyrolysis', 'water')</t>
  </si>
  <si>
    <t>(15, 67, 'Pyrolysis', 'labor')</t>
  </si>
  <si>
    <t>(15, 67, 'Pyrolysis', 'diesel')</t>
  </si>
  <si>
    <t>(15, 67, 'Pyrolysis', 'TPC')</t>
  </si>
  <si>
    <t>(15, 67, 'AD', 'heat')</t>
  </si>
  <si>
    <t>(15, 67, 'AD', 'electricity')</t>
  </si>
  <si>
    <t>(15, 67, 'AD', 'disposal')</t>
  </si>
  <si>
    <t>(15, 67, 'AD', 'transportation')</t>
  </si>
  <si>
    <t>(15, 67, 'AD', 'water')</t>
  </si>
  <si>
    <t>(15, 67, 'AD', 'labor')</t>
  </si>
  <si>
    <t>(15, 67, 'AD', 'diesel')</t>
  </si>
  <si>
    <t>(15, 67, 'AD', 'TPC')</t>
  </si>
  <si>
    <t>(15, 67, 'HTL', 'heat')</t>
  </si>
  <si>
    <t>(15, 67, 'HTL', 'electricity')</t>
  </si>
  <si>
    <t>(15, 67, 'HTL', 'disposal')</t>
  </si>
  <si>
    <t>(15, 67, 'HTL', 'transportation')</t>
  </si>
  <si>
    <t>(15, 67, 'HTL', 'water')</t>
  </si>
  <si>
    <t>(15, 67, 'HTL', 'labor')</t>
  </si>
  <si>
    <t>(15, 67, 'HTL', 'diesel')</t>
  </si>
  <si>
    <t>(15, 67, 'HTL', 'TPC')</t>
  </si>
  <si>
    <t>(15, 67, 'HTC', 'heat')</t>
  </si>
  <si>
    <t>(15, 67, 'HTC', 'electricity')</t>
  </si>
  <si>
    <t>(15, 67, 'HTC', 'disposal')</t>
  </si>
  <si>
    <t>(15, 67, 'HTC', 'transportation')</t>
  </si>
  <si>
    <t>(15, 67, 'HTC', 'water')</t>
  </si>
  <si>
    <t>(15, 67, 'HTC', 'labor')</t>
  </si>
  <si>
    <t>(15, 67, 'HTC', 'diesel')</t>
  </si>
  <si>
    <t>(15, 67, 'HTC', 'TPC')</t>
  </si>
  <si>
    <t>(15, 67, 'CHP', 'heat')</t>
  </si>
  <si>
    <t>(15, 67, 'CHP', 'electricity')</t>
  </si>
  <si>
    <t>(15, 67, 'CHP', 'disposal')</t>
  </si>
  <si>
    <t>(15, 67, 'CHP', 'transportation')</t>
  </si>
  <si>
    <t>(15, 67, 'CHP', 'water')</t>
  </si>
  <si>
    <t>(15, 67, 'CHP', 'labor')</t>
  </si>
  <si>
    <t>(15, 67, 'CHP', 'diesel')</t>
  </si>
  <si>
    <t>(15, 67, 'CHP', 'TPC')</t>
  </si>
  <si>
    <t>(15, 67, 'Feedstock', 'heat')</t>
  </si>
  <si>
    <t>(15, 67, 'Feedstock', 'electricity')</t>
  </si>
  <si>
    <t>(15, 67, 'Feedstock', 'disposal')</t>
  </si>
  <si>
    <t>(15, 67, 'Feedstock', 'transportation')</t>
  </si>
  <si>
    <t>(15, 67, 'Feedstock', 'water')</t>
  </si>
  <si>
    <t>(15, 67, 'Feedstock', 'labor')</t>
  </si>
  <si>
    <t>(15, 67, 'Feedstock', 'diesel')</t>
  </si>
  <si>
    <t>(15, 67, 'Feedstock', 'TPC')</t>
  </si>
  <si>
    <t>(15, 68, 'Pyrolysis', 'heat')</t>
  </si>
  <si>
    <t>(15, 68, 'Pyrolysis', 'electricity')</t>
  </si>
  <si>
    <t>(15, 68, 'Pyrolysis', 'disposal')</t>
  </si>
  <si>
    <t>(15, 68, 'Pyrolysis', 'transportation')</t>
  </si>
  <si>
    <t>(15, 68, 'Pyrolysis', 'water')</t>
  </si>
  <si>
    <t>(15, 68, 'Pyrolysis', 'labor')</t>
  </si>
  <si>
    <t>(15, 68, 'Pyrolysis', 'diesel')</t>
  </si>
  <si>
    <t>(15, 68, 'Pyrolysis', 'TPC')</t>
  </si>
  <si>
    <t>(15, 68, 'AD', 'heat')</t>
  </si>
  <si>
    <t>(15, 68, 'AD', 'electricity')</t>
  </si>
  <si>
    <t>(15, 68, 'AD', 'disposal')</t>
  </si>
  <si>
    <t>(15, 68, 'AD', 'transportation')</t>
  </si>
  <si>
    <t>(15, 68, 'AD', 'water')</t>
  </si>
  <si>
    <t>(15, 68, 'AD', 'labor')</t>
  </si>
  <si>
    <t>(15, 68, 'AD', 'diesel')</t>
  </si>
  <si>
    <t>(15, 68, 'AD', 'TPC')</t>
  </si>
  <si>
    <t>(15, 68, 'HTL', 'heat')</t>
  </si>
  <si>
    <t>(15, 68, 'HTL', 'electricity')</t>
  </si>
  <si>
    <t>(15, 68, 'HTL', 'disposal')</t>
  </si>
  <si>
    <t>(15, 68, 'HTL', 'transportation')</t>
  </si>
  <si>
    <t>(15, 68, 'HTL', 'water')</t>
  </si>
  <si>
    <t>(15, 68, 'HTL', 'labor')</t>
  </si>
  <si>
    <t>(15, 68, 'HTL', 'diesel')</t>
  </si>
  <si>
    <t>(15, 68, 'HTL', 'TPC')</t>
  </si>
  <si>
    <t>(15, 68, 'HTC', 'heat')</t>
  </si>
  <si>
    <t>(15, 68, 'HTC', 'electricity')</t>
  </si>
  <si>
    <t>(15, 68, 'HTC', 'disposal')</t>
  </si>
  <si>
    <t>(15, 68, 'HTC', 'transportation')</t>
  </si>
  <si>
    <t>(15, 68, 'HTC', 'water')</t>
  </si>
  <si>
    <t>(15, 68, 'HTC', 'labor')</t>
  </si>
  <si>
    <t>(15, 68, 'HTC', 'diesel')</t>
  </si>
  <si>
    <t>(15, 68, 'HTC', 'TPC')</t>
  </si>
  <si>
    <t>(15, 68, 'CHP', 'heat')</t>
  </si>
  <si>
    <t>(15, 68, 'CHP', 'electricity')</t>
  </si>
  <si>
    <t>(15, 68, 'CHP', 'disposal')</t>
  </si>
  <si>
    <t>(15, 68, 'CHP', 'transportation')</t>
  </si>
  <si>
    <t>(15, 68, 'CHP', 'water')</t>
  </si>
  <si>
    <t>(15, 68, 'CHP', 'labor')</t>
  </si>
  <si>
    <t>(15, 68, 'CHP', 'diesel')</t>
  </si>
  <si>
    <t>(15, 68, 'CHP', 'TPC')</t>
  </si>
  <si>
    <t>(15, 68, 'Feedstock', 'heat')</t>
  </si>
  <si>
    <t>(15, 68, 'Feedstock', 'electricity')</t>
  </si>
  <si>
    <t>(15, 68, 'Feedstock', 'disposal')</t>
  </si>
  <si>
    <t>(15, 68, 'Feedstock', 'transportation')</t>
  </si>
  <si>
    <t>(15, 68, 'Feedstock', 'water')</t>
  </si>
  <si>
    <t>(15, 68, 'Feedstock', 'labor')</t>
  </si>
  <si>
    <t>(15, 68, 'Feedstock', 'diesel')</t>
  </si>
  <si>
    <t>(15, 68, 'Feedstock', 'TPC')</t>
  </si>
  <si>
    <t>(15, 69, 'Pyrolysis', 'heat')</t>
  </si>
  <si>
    <t>(15, 69, 'Pyrolysis', 'electricity')</t>
  </si>
  <si>
    <t>(15, 69, 'Pyrolysis', 'disposal')</t>
  </si>
  <si>
    <t>(15, 69, 'Pyrolysis', 'transportation')</t>
  </si>
  <si>
    <t>(15, 69, 'Pyrolysis', 'water')</t>
  </si>
  <si>
    <t>(15, 69, 'Pyrolysis', 'labor')</t>
  </si>
  <si>
    <t>(15, 69, 'Pyrolysis', 'diesel')</t>
  </si>
  <si>
    <t>(15, 69, 'Pyrolysis', 'TPC')</t>
  </si>
  <si>
    <t>(15, 69, 'AD', 'heat')</t>
  </si>
  <si>
    <t>(15, 69, 'AD', 'electricity')</t>
  </si>
  <si>
    <t>(15, 69, 'AD', 'disposal')</t>
  </si>
  <si>
    <t>(15, 69, 'AD', 'transportation')</t>
  </si>
  <si>
    <t>(15, 69, 'AD', 'water')</t>
  </si>
  <si>
    <t>(15, 69, 'AD', 'labor')</t>
  </si>
  <si>
    <t>(15, 69, 'AD', 'diesel')</t>
  </si>
  <si>
    <t>(15, 69, 'AD', 'TPC')</t>
  </si>
  <si>
    <t>(15, 69, 'HTL', 'heat')</t>
  </si>
  <si>
    <t>(15, 69, 'HTL', 'electricity')</t>
  </si>
  <si>
    <t>(15, 69, 'HTL', 'disposal')</t>
  </si>
  <si>
    <t>(15, 69, 'HTL', 'transportation')</t>
  </si>
  <si>
    <t>(15, 69, 'HTL', 'water')</t>
  </si>
  <si>
    <t>(15, 69, 'HTL', 'labor')</t>
  </si>
  <si>
    <t>(15, 69, 'HTL', 'diesel')</t>
  </si>
  <si>
    <t>(15, 69, 'HTL', 'TPC')</t>
  </si>
  <si>
    <t>(15, 69, 'HTC', 'heat')</t>
  </si>
  <si>
    <t>(15, 69, 'HTC', 'electricity')</t>
  </si>
  <si>
    <t>(15, 69, 'HTC', 'disposal')</t>
  </si>
  <si>
    <t>(15, 69, 'HTC', 'transportation')</t>
  </si>
  <si>
    <t>(15, 69, 'HTC', 'water')</t>
  </si>
  <si>
    <t>(15, 69, 'HTC', 'labor')</t>
  </si>
  <si>
    <t>(15, 69, 'HTC', 'diesel')</t>
  </si>
  <si>
    <t>(15, 69, 'HTC', 'TPC')</t>
  </si>
  <si>
    <t>(15, 69, 'CHP', 'heat')</t>
  </si>
  <si>
    <t>(15, 69, 'CHP', 'electricity')</t>
  </si>
  <si>
    <t>(15, 69, 'CHP', 'disposal')</t>
  </si>
  <si>
    <t>(15, 69, 'CHP', 'transportation')</t>
  </si>
  <si>
    <t>(15, 69, 'CHP', 'water')</t>
  </si>
  <si>
    <t>(15, 69, 'CHP', 'labor')</t>
  </si>
  <si>
    <t>(15, 69, 'CHP', 'diesel')</t>
  </si>
  <si>
    <t>(15, 69, 'CHP', 'TPC')</t>
  </si>
  <si>
    <t>(15, 69, 'Feedstock', 'heat')</t>
  </si>
  <si>
    <t>(15, 69, 'Feedstock', 'electricity')</t>
  </si>
  <si>
    <t>(15, 69, 'Feedstock', 'disposal')</t>
  </si>
  <si>
    <t>(15, 69, 'Feedstock', 'transportation')</t>
  </si>
  <si>
    <t>(15, 69, 'Feedstock', 'water')</t>
  </si>
  <si>
    <t>(15, 69, 'Feedstock', 'labor')</t>
  </si>
  <si>
    <t>(15, 69, 'Feedstock', 'diesel')</t>
  </si>
  <si>
    <t>(15, 69, 'Feedstock', 'TPC')</t>
  </si>
  <si>
    <t>(15, 70, 'Pyrolysis', 'heat')</t>
  </si>
  <si>
    <t>(15, 70, 'Pyrolysis', 'electricity')</t>
  </si>
  <si>
    <t>(15, 70, 'Pyrolysis', 'disposal')</t>
  </si>
  <si>
    <t>(15, 70, 'Pyrolysis', 'transportation')</t>
  </si>
  <si>
    <t>(15, 70, 'Pyrolysis', 'water')</t>
  </si>
  <si>
    <t>(15, 70, 'Pyrolysis', 'labor')</t>
  </si>
  <si>
    <t>(15, 70, 'Pyrolysis', 'diesel')</t>
  </si>
  <si>
    <t>(15, 70, 'Pyrolysis', 'TPC')</t>
  </si>
  <si>
    <t>(15, 70, 'AD', 'heat')</t>
  </si>
  <si>
    <t>(15, 70, 'AD', 'electricity')</t>
  </si>
  <si>
    <t>(15, 70, 'AD', 'disposal')</t>
  </si>
  <si>
    <t>(15, 70, 'AD', 'transportation')</t>
  </si>
  <si>
    <t>(15, 70, 'AD', 'water')</t>
  </si>
  <si>
    <t>(15, 70, 'AD', 'labor')</t>
  </si>
  <si>
    <t>(15, 70, 'AD', 'diesel')</t>
  </si>
  <si>
    <t>(15, 70, 'AD', 'TPC')</t>
  </si>
  <si>
    <t>(15, 70, 'HTL', 'heat')</t>
  </si>
  <si>
    <t>(15, 70, 'HTL', 'electricity')</t>
  </si>
  <si>
    <t>(15, 70, 'HTL', 'disposal')</t>
  </si>
  <si>
    <t>(15, 70, 'HTL', 'transportation')</t>
  </si>
  <si>
    <t>(15, 70, 'HTL', 'water')</t>
  </si>
  <si>
    <t>(15, 70, 'HTL', 'labor')</t>
  </si>
  <si>
    <t>(15, 70, 'HTL', 'diesel')</t>
  </si>
  <si>
    <t>(15, 70, 'HTL', 'TPC')</t>
  </si>
  <si>
    <t>(15, 70, 'HTC', 'heat')</t>
  </si>
  <si>
    <t>(15, 70, 'HTC', 'electricity')</t>
  </si>
  <si>
    <t>(15, 70, 'HTC', 'disposal')</t>
  </si>
  <si>
    <t>(15, 70, 'HTC', 'transportation')</t>
  </si>
  <si>
    <t>(15, 70, 'HTC', 'water')</t>
  </si>
  <si>
    <t>(15, 70, 'HTC', 'labor')</t>
  </si>
  <si>
    <t>(15, 70, 'HTC', 'diesel')</t>
  </si>
  <si>
    <t>(15, 70, 'HTC', 'TPC')</t>
  </si>
  <si>
    <t>(15, 70, 'CHP', 'heat')</t>
  </si>
  <si>
    <t>(15, 70, 'CHP', 'electricity')</t>
  </si>
  <si>
    <t>(15, 70, 'CHP', 'disposal')</t>
  </si>
  <si>
    <t>(15, 70, 'CHP', 'transportation')</t>
  </si>
  <si>
    <t>(15, 70, 'CHP', 'water')</t>
  </si>
  <si>
    <t>(15, 70, 'CHP', 'labor')</t>
  </si>
  <si>
    <t>(15, 70, 'CHP', 'diesel')</t>
  </si>
  <si>
    <t>(15, 70, 'CHP', 'TPC')</t>
  </si>
  <si>
    <t>(15, 70, 'Feedstock', 'heat')</t>
  </si>
  <si>
    <t>(15, 70, 'Feedstock', 'electricity')</t>
  </si>
  <si>
    <t>(15, 70, 'Feedstock', 'disposal')</t>
  </si>
  <si>
    <t>(15, 70, 'Feedstock', 'transportation')</t>
  </si>
  <si>
    <t>(15, 70, 'Feedstock', 'water')</t>
  </si>
  <si>
    <t>(15, 70, 'Feedstock', 'labor')</t>
  </si>
  <si>
    <t>(15, 70, 'Feedstock', 'diesel')</t>
  </si>
  <si>
    <t>(15, 70, 'Feedstock', 'TPC')</t>
  </si>
  <si>
    <t>(15, 71, 'Pyrolysis', 'heat')</t>
  </si>
  <si>
    <t>(15, 71, 'Pyrolysis', 'electricity')</t>
  </si>
  <si>
    <t>(15, 71, 'Pyrolysis', 'disposal')</t>
  </si>
  <si>
    <t>(15, 71, 'Pyrolysis', 'transportation')</t>
  </si>
  <si>
    <t>(15, 71, 'Pyrolysis', 'water')</t>
  </si>
  <si>
    <t>(15, 71, 'Pyrolysis', 'labor')</t>
  </si>
  <si>
    <t>(15, 71, 'Pyrolysis', 'diesel')</t>
  </si>
  <si>
    <t>(15, 71, 'Pyrolysis', 'TPC')</t>
  </si>
  <si>
    <t>(15, 71, 'AD', 'heat')</t>
  </si>
  <si>
    <t>(15, 71, 'AD', 'electricity')</t>
  </si>
  <si>
    <t>(15, 71, 'AD', 'disposal')</t>
  </si>
  <si>
    <t>(15, 71, 'AD', 'transportation')</t>
  </si>
  <si>
    <t>(15, 71, 'AD', 'water')</t>
  </si>
  <si>
    <t>(15, 71, 'AD', 'labor')</t>
  </si>
  <si>
    <t>(15, 71, 'AD', 'diesel')</t>
  </si>
  <si>
    <t>(15, 71, 'AD', 'TPC')</t>
  </si>
  <si>
    <t>(15, 71, 'HTL', 'heat')</t>
  </si>
  <si>
    <t>(15, 71, 'HTL', 'electricity')</t>
  </si>
  <si>
    <t>(15, 71, 'HTL', 'disposal')</t>
  </si>
  <si>
    <t>(15, 71, 'HTL', 'transportation')</t>
  </si>
  <si>
    <t>(15, 71, 'HTL', 'water')</t>
  </si>
  <si>
    <t>(15, 71, 'HTL', 'labor')</t>
  </si>
  <si>
    <t>(15, 71, 'HTL', 'diesel')</t>
  </si>
  <si>
    <t>(15, 71, 'HTL', 'TPC')</t>
  </si>
  <si>
    <t>(15, 71, 'HTC', 'heat')</t>
  </si>
  <si>
    <t>(15, 71, 'HTC', 'electricity')</t>
  </si>
  <si>
    <t>(15, 71, 'HTC', 'disposal')</t>
  </si>
  <si>
    <t>(15, 71, 'HTC', 'transportation')</t>
  </si>
  <si>
    <t>(15, 71, 'HTC', 'water')</t>
  </si>
  <si>
    <t>(15, 71, 'HTC', 'labor')</t>
  </si>
  <si>
    <t>(15, 71, 'HTC', 'diesel')</t>
  </si>
  <si>
    <t>(15, 71, 'HTC', 'TPC')</t>
  </si>
  <si>
    <t>(15, 71, 'CHP', 'heat')</t>
  </si>
  <si>
    <t>(15, 71, 'CHP', 'electricity')</t>
  </si>
  <si>
    <t>(15, 71, 'CHP', 'disposal')</t>
  </si>
  <si>
    <t>(15, 71, 'CHP', 'transportation')</t>
  </si>
  <si>
    <t>(15, 71, 'CHP', 'water')</t>
  </si>
  <si>
    <t>(15, 71, 'CHP', 'labor')</t>
  </si>
  <si>
    <t>(15, 71, 'CHP', 'diesel')</t>
  </si>
  <si>
    <t>(15, 71, 'CHP', 'TPC')</t>
  </si>
  <si>
    <t>(15, 71, 'Feedstock', 'heat')</t>
  </si>
  <si>
    <t>(15, 71, 'Feedstock', 'electricity')</t>
  </si>
  <si>
    <t>(15, 71, 'Feedstock', 'disposal')</t>
  </si>
  <si>
    <t>(15, 71, 'Feedstock', 'transportation')</t>
  </si>
  <si>
    <t>(15, 71, 'Feedstock', 'water')</t>
  </si>
  <si>
    <t>(15, 71, 'Feedstock', 'labor')</t>
  </si>
  <si>
    <t>(15, 71, 'Feedstock', 'diesel')</t>
  </si>
  <si>
    <t>(15, 71, 'Feedstock', 'TPC')</t>
  </si>
  <si>
    <t>(15, 72, 'Pyrolysis', 'heat')</t>
  </si>
  <si>
    <t>(15, 72, 'Pyrolysis', 'electricity')</t>
  </si>
  <si>
    <t>(15, 72, 'Pyrolysis', 'disposal')</t>
  </si>
  <si>
    <t>(15, 72, 'Pyrolysis', 'transportation')</t>
  </si>
  <si>
    <t>(15, 72, 'Pyrolysis', 'water')</t>
  </si>
  <si>
    <t>(15, 72, 'Pyrolysis', 'labor')</t>
  </si>
  <si>
    <t>(15, 72, 'Pyrolysis', 'diesel')</t>
  </si>
  <si>
    <t>(15, 72, 'Pyrolysis', 'TPC')</t>
  </si>
  <si>
    <t>(15, 72, 'AD', 'heat')</t>
  </si>
  <si>
    <t>(15, 72, 'AD', 'electricity')</t>
  </si>
  <si>
    <t>(15, 72, 'AD', 'disposal')</t>
  </si>
  <si>
    <t>(15, 72, 'AD', 'transportation')</t>
  </si>
  <si>
    <t>(15, 72, 'AD', 'water')</t>
  </si>
  <si>
    <t>(15, 72, 'AD', 'labor')</t>
  </si>
  <si>
    <t>(15, 72, 'AD', 'diesel')</t>
  </si>
  <si>
    <t>(15, 72, 'AD', 'TPC')</t>
  </si>
  <si>
    <t>(15, 72, 'HTL', 'heat')</t>
  </si>
  <si>
    <t>(15, 72, 'HTL', 'electricity')</t>
  </si>
  <si>
    <t>(15, 72, 'HTL', 'disposal')</t>
  </si>
  <si>
    <t>(15, 72, 'HTL', 'transportation')</t>
  </si>
  <si>
    <t>(15, 72, 'HTL', 'water')</t>
  </si>
  <si>
    <t>(15, 72, 'HTL', 'labor')</t>
  </si>
  <si>
    <t>(15, 72, 'HTL', 'diesel')</t>
  </si>
  <si>
    <t>(15, 72, 'HTL', 'TPC')</t>
  </si>
  <si>
    <t>(15, 72, 'HTC', 'heat')</t>
  </si>
  <si>
    <t>(15, 72, 'HTC', 'electricity')</t>
  </si>
  <si>
    <t>(15, 72, 'HTC', 'disposal')</t>
  </si>
  <si>
    <t>(15, 72, 'HTC', 'transportation')</t>
  </si>
  <si>
    <t>(15, 72, 'HTC', 'water')</t>
  </si>
  <si>
    <t>(15, 72, 'HTC', 'labor')</t>
  </si>
  <si>
    <t>(15, 72, 'HTC', 'diesel')</t>
  </si>
  <si>
    <t>(15, 72, 'HTC', 'TPC')</t>
  </si>
  <si>
    <t>(15, 72, 'CHP', 'heat')</t>
  </si>
  <si>
    <t>(15, 72, 'CHP', 'electricity')</t>
  </si>
  <si>
    <t>(15, 72, 'CHP', 'disposal')</t>
  </si>
  <si>
    <t>(15, 72, 'CHP', 'transportation')</t>
  </si>
  <si>
    <t>(15, 72, 'CHP', 'water')</t>
  </si>
  <si>
    <t>(15, 72, 'CHP', 'labor')</t>
  </si>
  <si>
    <t>(15, 72, 'CHP', 'diesel')</t>
  </si>
  <si>
    <t>(15, 72, 'CHP', 'TPC')</t>
  </si>
  <si>
    <t>(15, 72, 'Feedstock', 'heat')</t>
  </si>
  <si>
    <t>(15, 72, 'Feedstock', 'electricity')</t>
  </si>
  <si>
    <t>(15, 72, 'Feedstock', 'disposal')</t>
  </si>
  <si>
    <t>(15, 72, 'Feedstock', 'transportation')</t>
  </si>
  <si>
    <t>(15, 72, 'Feedstock', 'water')</t>
  </si>
  <si>
    <t>(15, 72, 'Feedstock', 'labor')</t>
  </si>
  <si>
    <t>(15, 72, 'Feedstock', 'diesel')</t>
  </si>
  <si>
    <t>(15, 72, 'Feedstock', 'TPC')</t>
  </si>
  <si>
    <t>(15, 73, 'Pyrolysis', 'heat')</t>
  </si>
  <si>
    <t>(15, 73, 'Pyrolysis', 'electricity')</t>
  </si>
  <si>
    <t>(15, 73, 'Pyrolysis', 'disposal')</t>
  </si>
  <si>
    <t>(15, 73, 'Pyrolysis', 'transportation')</t>
  </si>
  <si>
    <t>(15, 73, 'Pyrolysis', 'water')</t>
  </si>
  <si>
    <t>(15, 73, 'Pyrolysis', 'labor')</t>
  </si>
  <si>
    <t>(15, 73, 'Pyrolysis', 'diesel')</t>
  </si>
  <si>
    <t>(15, 73, 'Pyrolysis', 'TPC')</t>
  </si>
  <si>
    <t>(15, 73, 'AD', 'heat')</t>
  </si>
  <si>
    <t>(15, 73, 'AD', 'electricity')</t>
  </si>
  <si>
    <t>(15, 73, 'AD', 'disposal')</t>
  </si>
  <si>
    <t>(15, 73, 'AD', 'transportation')</t>
  </si>
  <si>
    <t>(15, 73, 'AD', 'water')</t>
  </si>
  <si>
    <t>(15, 73, 'AD', 'labor')</t>
  </si>
  <si>
    <t>(15, 73, 'AD', 'diesel')</t>
  </si>
  <si>
    <t>(15, 73, 'AD', 'TPC')</t>
  </si>
  <si>
    <t>(15, 73, 'HTL', 'heat')</t>
  </si>
  <si>
    <t>(15, 73, 'HTL', 'electricity')</t>
  </si>
  <si>
    <t>(15, 73, 'HTL', 'disposal')</t>
  </si>
  <si>
    <t>(15, 73, 'HTL', 'transportation')</t>
  </si>
  <si>
    <t>(15, 73, 'HTL', 'water')</t>
  </si>
  <si>
    <t>(15, 73, 'HTL', 'labor')</t>
  </si>
  <si>
    <t>(15, 73, 'HTL', 'diesel')</t>
  </si>
  <si>
    <t>(15, 73, 'HTL', 'TPC')</t>
  </si>
  <si>
    <t>(15, 73, 'HTC', 'heat')</t>
  </si>
  <si>
    <t>(15, 73, 'HTC', 'electricity')</t>
  </si>
  <si>
    <t>(15, 73, 'HTC', 'disposal')</t>
  </si>
  <si>
    <t>(15, 73, 'HTC', 'transportation')</t>
  </si>
  <si>
    <t>(15, 73, 'HTC', 'water')</t>
  </si>
  <si>
    <t>(15, 73, 'HTC', 'labor')</t>
  </si>
  <si>
    <t>(15, 73, 'HTC', 'diesel')</t>
  </si>
  <si>
    <t>(15, 73, 'HTC', 'TPC')</t>
  </si>
  <si>
    <t>(15, 73, 'CHP', 'heat')</t>
  </si>
  <si>
    <t>(15, 73, 'CHP', 'electricity')</t>
  </si>
  <si>
    <t>(15, 73, 'CHP', 'disposal')</t>
  </si>
  <si>
    <t>(15, 73, 'CHP', 'transportation')</t>
  </si>
  <si>
    <t>(15, 73, 'CHP', 'water')</t>
  </si>
  <si>
    <t>(15, 73, 'CHP', 'labor')</t>
  </si>
  <si>
    <t>(15, 73, 'CHP', 'diesel')</t>
  </si>
  <si>
    <t>(15, 73, 'CHP', 'TPC')</t>
  </si>
  <si>
    <t>(15, 73, 'Feedstock', 'heat')</t>
  </si>
  <si>
    <t>(15, 73, 'Feedstock', 'electricity')</t>
  </si>
  <si>
    <t>(15, 73, 'Feedstock', 'disposal')</t>
  </si>
  <si>
    <t>(15, 73, 'Feedstock', 'transportation')</t>
  </si>
  <si>
    <t>(15, 73, 'Feedstock', 'water')</t>
  </si>
  <si>
    <t>(15, 73, 'Feedstock', 'labor')</t>
  </si>
  <si>
    <t>(15, 73, 'Feedstock', 'diesel')</t>
  </si>
  <si>
    <t>(15, 73, 'Feedstock', 'TPC')</t>
  </si>
  <si>
    <t>(15, 74, 'Pyrolysis', 'heat')</t>
  </si>
  <si>
    <t>(15, 74, 'Pyrolysis', 'electricity')</t>
  </si>
  <si>
    <t>(15, 74, 'Pyrolysis', 'disposal')</t>
  </si>
  <si>
    <t>(15, 74, 'Pyrolysis', 'transportation')</t>
  </si>
  <si>
    <t>(15, 74, 'Pyrolysis', 'water')</t>
  </si>
  <si>
    <t>(15, 74, 'Pyrolysis', 'labor')</t>
  </si>
  <si>
    <t>(15, 74, 'Pyrolysis', 'diesel')</t>
  </si>
  <si>
    <t>(15, 74, 'Pyrolysis', 'TPC')</t>
  </si>
  <si>
    <t>(15, 74, 'AD', 'heat')</t>
  </si>
  <si>
    <t>(15, 74, 'AD', 'electricity')</t>
  </si>
  <si>
    <t>(15, 74, 'AD', 'disposal')</t>
  </si>
  <si>
    <t>(15, 74, 'AD', 'transportation')</t>
  </si>
  <si>
    <t>(15, 74, 'AD', 'water')</t>
  </si>
  <si>
    <t>(15, 74, 'AD', 'labor')</t>
  </si>
  <si>
    <t>(15, 74, 'AD', 'diesel')</t>
  </si>
  <si>
    <t>(15, 74, 'AD', 'TPC')</t>
  </si>
  <si>
    <t>(15, 74, 'HTL', 'heat')</t>
  </si>
  <si>
    <t>(15, 74, 'HTL', 'electricity')</t>
  </si>
  <si>
    <t>(15, 74, 'HTL', 'disposal')</t>
  </si>
  <si>
    <t>(15, 74, 'HTL', 'transportation')</t>
  </si>
  <si>
    <t>(15, 74, 'HTL', 'water')</t>
  </si>
  <si>
    <t>(15, 74, 'HTL', 'labor')</t>
  </si>
  <si>
    <t>(15, 74, 'HTL', 'diesel')</t>
  </si>
  <si>
    <t>(15, 74, 'HTL', 'TPC')</t>
  </si>
  <si>
    <t>(15, 74, 'HTC', 'heat')</t>
  </si>
  <si>
    <t>(15, 74, 'HTC', 'electricity')</t>
  </si>
  <si>
    <t>(15, 74, 'HTC', 'disposal')</t>
  </si>
  <si>
    <t>(15, 74, 'HTC', 'transportation')</t>
  </si>
  <si>
    <t>(15, 74, 'HTC', 'water')</t>
  </si>
  <si>
    <t>(15, 74, 'HTC', 'labor')</t>
  </si>
  <si>
    <t>(15, 74, 'HTC', 'diesel')</t>
  </si>
  <si>
    <t>(15, 74, 'HTC', 'TPC')</t>
  </si>
  <si>
    <t>(15, 74, 'CHP', 'heat')</t>
  </si>
  <si>
    <t>(15, 74, 'CHP', 'electricity')</t>
  </si>
  <si>
    <t>(15, 74, 'CHP', 'disposal')</t>
  </si>
  <si>
    <t>(15, 74, 'CHP', 'transportation')</t>
  </si>
  <si>
    <t>(15, 74, 'CHP', 'water')</t>
  </si>
  <si>
    <t>(15, 74, 'CHP', 'labor')</t>
  </si>
  <si>
    <t>(15, 74, 'CHP', 'diesel')</t>
  </si>
  <si>
    <t>(15, 74, 'CHP', 'TPC')</t>
  </si>
  <si>
    <t>(15, 74, 'Feedstock', 'heat')</t>
  </si>
  <si>
    <t>(15, 74, 'Feedstock', 'electricity')</t>
  </si>
  <si>
    <t>(15, 74, 'Feedstock', 'disposal')</t>
  </si>
  <si>
    <t>(15, 74, 'Feedstock', 'transportation')</t>
  </si>
  <si>
    <t>(15, 74, 'Feedstock', 'water')</t>
  </si>
  <si>
    <t>(15, 74, 'Feedstock', 'labor')</t>
  </si>
  <si>
    <t>(15, 74, 'Feedstock', 'diesel')</t>
  </si>
  <si>
    <t>(15, 74, 'Feedstock', 'TPC')</t>
  </si>
  <si>
    <t>(15, 75, 'Pyrolysis', 'heat')</t>
  </si>
  <si>
    <t>(15, 75, 'Pyrolysis', 'electricity')</t>
  </si>
  <si>
    <t>(15, 75, 'Pyrolysis', 'disposal')</t>
  </si>
  <si>
    <t>(15, 75, 'Pyrolysis', 'transportation')</t>
  </si>
  <si>
    <t>(15, 75, 'Pyrolysis', 'water')</t>
  </si>
  <si>
    <t>(15, 75, 'Pyrolysis', 'labor')</t>
  </si>
  <si>
    <t>(15, 75, 'Pyrolysis', 'diesel')</t>
  </si>
  <si>
    <t>(15, 75, 'Pyrolysis', 'TPC')</t>
  </si>
  <si>
    <t>(15, 75, 'AD', 'heat')</t>
  </si>
  <si>
    <t>(15, 75, 'AD', 'electricity')</t>
  </si>
  <si>
    <t>(15, 75, 'AD', 'disposal')</t>
  </si>
  <si>
    <t>(15, 75, 'AD', 'transportation')</t>
  </si>
  <si>
    <t>(15, 75, 'AD', 'water')</t>
  </si>
  <si>
    <t>(15, 75, 'AD', 'labor')</t>
  </si>
  <si>
    <t>(15, 75, 'AD', 'diesel')</t>
  </si>
  <si>
    <t>(15, 75, 'AD', 'TPC')</t>
  </si>
  <si>
    <t>(15, 75, 'HTL', 'heat')</t>
  </si>
  <si>
    <t>(15, 75, 'HTL', 'electricity')</t>
  </si>
  <si>
    <t>(15, 75, 'HTL', 'disposal')</t>
  </si>
  <si>
    <t>(15, 75, 'HTL', 'transportation')</t>
  </si>
  <si>
    <t>(15, 75, 'HTL', 'water')</t>
  </si>
  <si>
    <t>(15, 75, 'HTL', 'labor')</t>
  </si>
  <si>
    <t>(15, 75, 'HTL', 'diesel')</t>
  </si>
  <si>
    <t>(15, 75, 'HTL', 'TPC')</t>
  </si>
  <si>
    <t>(15, 75, 'HTC', 'heat')</t>
  </si>
  <si>
    <t>(15, 75, 'HTC', 'electricity')</t>
  </si>
  <si>
    <t>(15, 75, 'HTC', 'disposal')</t>
  </si>
  <si>
    <t>(15, 75, 'HTC', 'transportation')</t>
  </si>
  <si>
    <t>(15, 75, 'HTC', 'water')</t>
  </si>
  <si>
    <t>(15, 75, 'HTC', 'labor')</t>
  </si>
  <si>
    <t>(15, 75, 'HTC', 'diesel')</t>
  </si>
  <si>
    <t>(15, 75, 'HTC', 'TPC')</t>
  </si>
  <si>
    <t>(15, 75, 'CHP', 'heat')</t>
  </si>
  <si>
    <t>(15, 75, 'CHP', 'electricity')</t>
  </si>
  <si>
    <t>(15, 75, 'CHP', 'disposal')</t>
  </si>
  <si>
    <t>(15, 75, 'CHP', 'transportation')</t>
  </si>
  <si>
    <t>(15, 75, 'CHP', 'water')</t>
  </si>
  <si>
    <t>(15, 75, 'CHP', 'labor')</t>
  </si>
  <si>
    <t>(15, 75, 'CHP', 'diesel')</t>
  </si>
  <si>
    <t>(15, 75, 'CHP', 'TPC')</t>
  </si>
  <si>
    <t>(15, 75, 'Feedstock', 'heat')</t>
  </si>
  <si>
    <t>(15, 75, 'Feedstock', 'electricity')</t>
  </si>
  <si>
    <t>(15, 75, 'Feedstock', 'disposal')</t>
  </si>
  <si>
    <t>(15, 75, 'Feedstock', 'transportation')</t>
  </si>
  <si>
    <t>(15, 75, 'Feedstock', 'water')</t>
  </si>
  <si>
    <t>(15, 75, 'Feedstock', 'labor')</t>
  </si>
  <si>
    <t>(15, 75, 'Feedstock', 'diesel')</t>
  </si>
  <si>
    <t>(15, 75, 'Feedstock', 'TPC')</t>
  </si>
  <si>
    <t>(15, 76, 'Pyrolysis', 'heat')</t>
  </si>
  <si>
    <t>(15, 76, 'Pyrolysis', 'electricity')</t>
  </si>
  <si>
    <t>(15, 76, 'Pyrolysis', 'disposal')</t>
  </si>
  <si>
    <t>(15, 76, 'Pyrolysis', 'transportation')</t>
  </si>
  <si>
    <t>(15, 76, 'Pyrolysis', 'water')</t>
  </si>
  <si>
    <t>(15, 76, 'Pyrolysis', 'labor')</t>
  </si>
  <si>
    <t>(15, 76, 'Pyrolysis', 'diesel')</t>
  </si>
  <si>
    <t>(15, 76, 'Pyrolysis', 'TPC')</t>
  </si>
  <si>
    <t>(15, 76, 'AD', 'heat')</t>
  </si>
  <si>
    <t>(15, 76, 'AD', 'electricity')</t>
  </si>
  <si>
    <t>(15, 76, 'AD', 'disposal')</t>
  </si>
  <si>
    <t>(15, 76, 'AD', 'transportation')</t>
  </si>
  <si>
    <t>(15, 76, 'AD', 'water')</t>
  </si>
  <si>
    <t>(15, 76, 'AD', 'labor')</t>
  </si>
  <si>
    <t>(15, 76, 'AD', 'diesel')</t>
  </si>
  <si>
    <t>(15, 76, 'AD', 'TPC')</t>
  </si>
  <si>
    <t>(15, 76, 'HTL', 'heat')</t>
  </si>
  <si>
    <t>(15, 76, 'HTL', 'electricity')</t>
  </si>
  <si>
    <t>(15, 76, 'HTL', 'disposal')</t>
  </si>
  <si>
    <t>(15, 76, 'HTL', 'transportation')</t>
  </si>
  <si>
    <t>(15, 76, 'HTL', 'water')</t>
  </si>
  <si>
    <t>(15, 76, 'HTL', 'labor')</t>
  </si>
  <si>
    <t>(15, 76, 'HTL', 'diesel')</t>
  </si>
  <si>
    <t>(15, 76, 'HTL', 'TPC')</t>
  </si>
  <si>
    <t>(15, 76, 'HTC', 'heat')</t>
  </si>
  <si>
    <t>(15, 76, 'HTC', 'electricity')</t>
  </si>
  <si>
    <t>(15, 76, 'HTC', 'disposal')</t>
  </si>
  <si>
    <t>(15, 76, 'HTC', 'transportation')</t>
  </si>
  <si>
    <t>(15, 76, 'HTC', 'water')</t>
  </si>
  <si>
    <t>(15, 76, 'HTC', 'labor')</t>
  </si>
  <si>
    <t>(15, 76, 'HTC', 'diesel')</t>
  </si>
  <si>
    <t>(15, 76, 'HTC', 'TPC')</t>
  </si>
  <si>
    <t>(15, 76, 'CHP', 'heat')</t>
  </si>
  <si>
    <t>(15, 76, 'CHP', 'electricity')</t>
  </si>
  <si>
    <t>(15, 76, 'CHP', 'disposal')</t>
  </si>
  <si>
    <t>(15, 76, 'CHP', 'transportation')</t>
  </si>
  <si>
    <t>(15, 76, 'CHP', 'water')</t>
  </si>
  <si>
    <t>(15, 76, 'CHP', 'labor')</t>
  </si>
  <si>
    <t>(15, 76, 'CHP', 'diesel')</t>
  </si>
  <si>
    <t>(15, 76, 'CHP', 'TPC')</t>
  </si>
  <si>
    <t>(15, 76, 'Feedstock', 'heat')</t>
  </si>
  <si>
    <t>(15, 76, 'Feedstock', 'electricity')</t>
  </si>
  <si>
    <t>(15, 76, 'Feedstock', 'disposal')</t>
  </si>
  <si>
    <t>(15, 76, 'Feedstock', 'transportation')</t>
  </si>
  <si>
    <t>(15, 76, 'Feedstock', 'water')</t>
  </si>
  <si>
    <t>(15, 76, 'Feedstock', 'labor')</t>
  </si>
  <si>
    <t>(15, 76, 'Feedstock', 'diesel')</t>
  </si>
  <si>
    <t>(15, 76, 'Feedstock', 'TPC')</t>
  </si>
  <si>
    <t>(15, 77, 'Pyrolysis', 'heat')</t>
  </si>
  <si>
    <t>(15, 77, 'Pyrolysis', 'electricity')</t>
  </si>
  <si>
    <t>(15, 77, 'Pyrolysis', 'disposal')</t>
  </si>
  <si>
    <t>(15, 77, 'Pyrolysis', 'transportation')</t>
  </si>
  <si>
    <t>(15, 77, 'Pyrolysis', 'water')</t>
  </si>
  <si>
    <t>(15, 77, 'Pyrolysis', 'labor')</t>
  </si>
  <si>
    <t>(15, 77, 'Pyrolysis', 'diesel')</t>
  </si>
  <si>
    <t>(15, 77, 'Pyrolysis', 'TPC')</t>
  </si>
  <si>
    <t>(15, 77, 'AD', 'heat')</t>
  </si>
  <si>
    <t>(15, 77, 'AD', 'electricity')</t>
  </si>
  <si>
    <t>(15, 77, 'AD', 'disposal')</t>
  </si>
  <si>
    <t>(15, 77, 'AD', 'transportation')</t>
  </si>
  <si>
    <t>(15, 77, 'AD', 'water')</t>
  </si>
  <si>
    <t>(15, 77, 'AD', 'labor')</t>
  </si>
  <si>
    <t>(15, 77, 'AD', 'diesel')</t>
  </si>
  <si>
    <t>(15, 77, 'AD', 'TPC')</t>
  </si>
  <si>
    <t>(15, 77, 'HTL', 'heat')</t>
  </si>
  <si>
    <t>(15, 77, 'HTL', 'electricity')</t>
  </si>
  <si>
    <t>(15, 77, 'HTL', 'disposal')</t>
  </si>
  <si>
    <t>(15, 77, 'HTL', 'transportation')</t>
  </si>
  <si>
    <t>(15, 77, 'HTL', 'water')</t>
  </si>
  <si>
    <t>(15, 77, 'HTL', 'labor')</t>
  </si>
  <si>
    <t>(15, 77, 'HTL', 'diesel')</t>
  </si>
  <si>
    <t>(15, 77, 'HTL', 'TPC')</t>
  </si>
  <si>
    <t>(15, 77, 'HTC', 'heat')</t>
  </si>
  <si>
    <t>(15, 77, 'HTC', 'electricity')</t>
  </si>
  <si>
    <t>(15, 77, 'HTC', 'disposal')</t>
  </si>
  <si>
    <t>(15, 77, 'HTC', 'transportation')</t>
  </si>
  <si>
    <t>(15, 77, 'HTC', 'water')</t>
  </si>
  <si>
    <t>(15, 77, 'HTC', 'labor')</t>
  </si>
  <si>
    <t>(15, 77, 'HTC', 'diesel')</t>
  </si>
  <si>
    <t>(15, 77, 'HTC', 'TPC')</t>
  </si>
  <si>
    <t>(15, 77, 'CHP', 'heat')</t>
  </si>
  <si>
    <t>(15, 77, 'CHP', 'electricity')</t>
  </si>
  <si>
    <t>(15, 77, 'CHP', 'disposal')</t>
  </si>
  <si>
    <t>(15, 77, 'CHP', 'transportation')</t>
  </si>
  <si>
    <t>(15, 77, 'CHP', 'water')</t>
  </si>
  <si>
    <t>(15, 77, 'CHP', 'labor')</t>
  </si>
  <si>
    <t>(15, 77, 'CHP', 'diesel')</t>
  </si>
  <si>
    <t>(15, 77, 'CHP', 'TPC')</t>
  </si>
  <si>
    <t>(15, 77, 'Feedstock', 'heat')</t>
  </si>
  <si>
    <t>(15, 77, 'Feedstock', 'electricity')</t>
  </si>
  <si>
    <t>(15, 77, 'Feedstock', 'disposal')</t>
  </si>
  <si>
    <t>(15, 77, 'Feedstock', 'transportation')</t>
  </si>
  <si>
    <t>(15, 77, 'Feedstock', 'water')</t>
  </si>
  <si>
    <t>(15, 77, 'Feedstock', 'labor')</t>
  </si>
  <si>
    <t>(15, 77, 'Feedstock', 'diesel')</t>
  </si>
  <si>
    <t>(15, 77, 'Feedstock', 'TPC')</t>
  </si>
  <si>
    <t>(15, 78, 'Pyrolysis', 'heat')</t>
  </si>
  <si>
    <t>(15, 78, 'Pyrolysis', 'electricity')</t>
  </si>
  <si>
    <t>(15, 78, 'Pyrolysis', 'disposal')</t>
  </si>
  <si>
    <t>(15, 78, 'Pyrolysis', 'transportation')</t>
  </si>
  <si>
    <t>(15, 78, 'Pyrolysis', 'water')</t>
  </si>
  <si>
    <t>(15, 78, 'Pyrolysis', 'labor')</t>
  </si>
  <si>
    <t>(15, 78, 'Pyrolysis', 'diesel')</t>
  </si>
  <si>
    <t>(15, 78, 'Pyrolysis', 'TPC')</t>
  </si>
  <si>
    <t>(15, 78, 'AD', 'heat')</t>
  </si>
  <si>
    <t>(15, 78, 'AD', 'electricity')</t>
  </si>
  <si>
    <t>(15, 78, 'AD', 'disposal')</t>
  </si>
  <si>
    <t>(15, 78, 'AD', 'transportation')</t>
  </si>
  <si>
    <t>(15, 78, 'AD', 'water')</t>
  </si>
  <si>
    <t>(15, 78, 'AD', 'labor')</t>
  </si>
  <si>
    <t>(15, 78, 'AD', 'diesel')</t>
  </si>
  <si>
    <t>(15, 78, 'AD', 'TPC')</t>
  </si>
  <si>
    <t>(15, 78, 'HTL', 'heat')</t>
  </si>
  <si>
    <t>(15, 78, 'HTL', 'electricity')</t>
  </si>
  <si>
    <t>(15, 78, 'HTL', 'disposal')</t>
  </si>
  <si>
    <t>(15, 78, 'HTL', 'transportation')</t>
  </si>
  <si>
    <t>(15, 78, 'HTL', 'water')</t>
  </si>
  <si>
    <t>(15, 78, 'HTL', 'labor')</t>
  </si>
  <si>
    <t>(15, 78, 'HTL', 'diesel')</t>
  </si>
  <si>
    <t>(15, 78, 'HTL', 'TPC')</t>
  </si>
  <si>
    <t>(15, 78, 'HTC', 'heat')</t>
  </si>
  <si>
    <t>(15, 78, 'HTC', 'electricity')</t>
  </si>
  <si>
    <t>(15, 78, 'HTC', 'disposal')</t>
  </si>
  <si>
    <t>(15, 78, 'HTC', 'transportation')</t>
  </si>
  <si>
    <t>(15, 78, 'HTC', 'water')</t>
  </si>
  <si>
    <t>(15, 78, 'HTC', 'labor')</t>
  </si>
  <si>
    <t>(15, 78, 'HTC', 'diesel')</t>
  </si>
  <si>
    <t>(15, 78, 'HTC', 'TPC')</t>
  </si>
  <si>
    <t>(15, 78, 'CHP', 'heat')</t>
  </si>
  <si>
    <t>(15, 78, 'CHP', 'electricity')</t>
  </si>
  <si>
    <t>(15, 78, 'CHP', 'disposal')</t>
  </si>
  <si>
    <t>(15, 78, 'CHP', 'transportation')</t>
  </si>
  <si>
    <t>(15, 78, 'CHP', 'water')</t>
  </si>
  <si>
    <t>(15, 78, 'CHP', 'labor')</t>
  </si>
  <si>
    <t>(15, 78, 'CHP', 'diesel')</t>
  </si>
  <si>
    <t>(15, 78, 'CHP', 'TPC')</t>
  </si>
  <si>
    <t>(15, 78, 'Feedstock', 'heat')</t>
  </si>
  <si>
    <t>(15, 78, 'Feedstock', 'electricity')</t>
  </si>
  <si>
    <t>(15, 78, 'Feedstock', 'disposal')</t>
  </si>
  <si>
    <t>(15, 78, 'Feedstock', 'transportation')</t>
  </si>
  <si>
    <t>(15, 78, 'Feedstock', 'water')</t>
  </si>
  <si>
    <t>(15, 78, 'Feedstock', 'labor')</t>
  </si>
  <si>
    <t>(15, 78, 'Feedstock', 'diesel')</t>
  </si>
  <si>
    <t>(15, 78, 'Feedstock', 'TPC')</t>
  </si>
  <si>
    <t>(15, 79, 'Pyrolysis', 'heat')</t>
  </si>
  <si>
    <t>(15, 79, 'Pyrolysis', 'electricity')</t>
  </si>
  <si>
    <t>(15, 79, 'Pyrolysis', 'disposal')</t>
  </si>
  <si>
    <t>(15, 79, 'Pyrolysis', 'transportation')</t>
  </si>
  <si>
    <t>(15, 79, 'Pyrolysis', 'water')</t>
  </si>
  <si>
    <t>(15, 79, 'Pyrolysis', 'labor')</t>
  </si>
  <si>
    <t>(15, 79, 'Pyrolysis', 'diesel')</t>
  </si>
  <si>
    <t>(15, 79, 'Pyrolysis', 'TPC')</t>
  </si>
  <si>
    <t>(15, 79, 'AD', 'heat')</t>
  </si>
  <si>
    <t>(15, 79, 'AD', 'electricity')</t>
  </si>
  <si>
    <t>(15, 79, 'AD', 'disposal')</t>
  </si>
  <si>
    <t>(15, 79, 'AD', 'transportation')</t>
  </si>
  <si>
    <t>(15, 79, 'AD', 'water')</t>
  </si>
  <si>
    <t>(15, 79, 'AD', 'labor')</t>
  </si>
  <si>
    <t>(15, 79, 'AD', 'diesel')</t>
  </si>
  <si>
    <t>(15, 79, 'AD', 'TPC')</t>
  </si>
  <si>
    <t>(15, 79, 'HTL', 'heat')</t>
  </si>
  <si>
    <t>(15, 79, 'HTL', 'electricity')</t>
  </si>
  <si>
    <t>(15, 79, 'HTL', 'disposal')</t>
  </si>
  <si>
    <t>(15, 79, 'HTL', 'transportation')</t>
  </si>
  <si>
    <t>(15, 79, 'HTL', 'water')</t>
  </si>
  <si>
    <t>(15, 79, 'HTL', 'labor')</t>
  </si>
  <si>
    <t>(15, 79, 'HTL', 'diesel')</t>
  </si>
  <si>
    <t>(15, 79, 'HTL', 'TPC')</t>
  </si>
  <si>
    <t>(15, 79, 'HTC', 'heat')</t>
  </si>
  <si>
    <t>(15, 79, 'HTC', 'electricity')</t>
  </si>
  <si>
    <t>(15, 79, 'HTC', 'disposal')</t>
  </si>
  <si>
    <t>(15, 79, 'HTC', 'transportation')</t>
  </si>
  <si>
    <t>(15, 79, 'HTC', 'water')</t>
  </si>
  <si>
    <t>(15, 79, 'HTC', 'labor')</t>
  </si>
  <si>
    <t>(15, 79, 'HTC', 'diesel')</t>
  </si>
  <si>
    <t>(15, 79, 'HTC', 'TPC')</t>
  </si>
  <si>
    <t>(15, 79, 'CHP', 'heat')</t>
  </si>
  <si>
    <t>(15, 79, 'CHP', 'electricity')</t>
  </si>
  <si>
    <t>(15, 79, 'CHP', 'disposal')</t>
  </si>
  <si>
    <t>(15, 79, 'CHP', 'transportation')</t>
  </si>
  <si>
    <t>(15, 79, 'CHP', 'water')</t>
  </si>
  <si>
    <t>(15, 79, 'CHP', 'labor')</t>
  </si>
  <si>
    <t>(15, 79, 'CHP', 'diesel')</t>
  </si>
  <si>
    <t>(15, 79, 'CHP', 'TPC')</t>
  </si>
  <si>
    <t>(15, 79, 'Feedstock', 'heat')</t>
  </si>
  <si>
    <t>(15, 79, 'Feedstock', 'electricity')</t>
  </si>
  <si>
    <t>(15, 79, 'Feedstock', 'disposal')</t>
  </si>
  <si>
    <t>(15, 79, 'Feedstock', 'transportation')</t>
  </si>
  <si>
    <t>(15, 79, 'Feedstock', 'water')</t>
  </si>
  <si>
    <t>(15, 79, 'Feedstock', 'labor')</t>
  </si>
  <si>
    <t>(15, 79, 'Feedstock', 'diesel')</t>
  </si>
  <si>
    <t>(15, 7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40, 'Pyrolysis', 'avoided fertilizer')</t>
  </si>
  <si>
    <t>(15, 40, 'Pyrolysis', 'bio oil')</t>
  </si>
  <si>
    <t>(15, 40, 'Pyrolysis', 'avoided coal')</t>
  </si>
  <si>
    <t>(15, 40, 'Pyrolysis', 'potting media')</t>
  </si>
  <si>
    <t>(15, 40, 'Pyrolysis', 'incentive 1')</t>
  </si>
  <si>
    <t>(15, 40, 'Pyrolysis', 'incentive 2')</t>
  </si>
  <si>
    <t>(15, 40, 'AD', 'avoided fertilizer')</t>
  </si>
  <si>
    <t>(15, 40, 'AD', 'bio oil')</t>
  </si>
  <si>
    <t>(15, 40, 'AD', 'avoided coal')</t>
  </si>
  <si>
    <t>(15, 40, 'AD', 'potting media')</t>
  </si>
  <si>
    <t>(15, 40, 'AD', 'incentive 1')</t>
  </si>
  <si>
    <t>(15, 40, 'AD', 'incentive 2')</t>
  </si>
  <si>
    <t>(15, 40, 'HTL', 'avoided fertilizer')</t>
  </si>
  <si>
    <t>(15, 40, 'HTL', 'bio oil')</t>
  </si>
  <si>
    <t>(15, 40, 'HTL', 'avoided coal')</t>
  </si>
  <si>
    <t>(15, 40, 'HTL', 'potting media')</t>
  </si>
  <si>
    <t>(15, 40, 'HTL', 'incentive 1')</t>
  </si>
  <si>
    <t>(15, 40, 'HTL', 'incentive 2')</t>
  </si>
  <si>
    <t>(15, 40, 'HTC', 'avoided fertilizer')</t>
  </si>
  <si>
    <t>(15, 40, 'HTC', 'bio oil')</t>
  </si>
  <si>
    <t>(15, 40, 'HTC', 'avoided coal')</t>
  </si>
  <si>
    <t>(15, 40, 'HTC', 'potting media')</t>
  </si>
  <si>
    <t>(15, 40, 'HTC', 'incentive 1')</t>
  </si>
  <si>
    <t>(15, 40, 'HTC', 'incentive 2')</t>
  </si>
  <si>
    <t>(15, 40, 'CHP', 'avoided fertilizer')</t>
  </si>
  <si>
    <t>(15, 40, 'CHP', 'bio oil')</t>
  </si>
  <si>
    <t>(15, 40, 'CHP', 'avoided coal')</t>
  </si>
  <si>
    <t>(15, 40, 'CHP', 'potting media')</t>
  </si>
  <si>
    <t>(15, 40, 'CHP', 'incentive 1')</t>
  </si>
  <si>
    <t>(15, 40, 'CHP', 'incentive 2')</t>
  </si>
  <si>
    <t>(15, 40, 'Feedstock', 'avoided fertilizer')</t>
  </si>
  <si>
    <t>(15, 40, 'Feedstock', 'bio oil')</t>
  </si>
  <si>
    <t>(15, 40, 'Feedstock', 'avoided coal')</t>
  </si>
  <si>
    <t>(15, 40, 'Feedstock', 'potting media')</t>
  </si>
  <si>
    <t>(15, 40, 'Feedstock', 'incentive 1')</t>
  </si>
  <si>
    <t>(15, 40, 'Feedstock', 'incentive 2')</t>
  </si>
  <si>
    <t>(15, 41, 'Pyrolysis', 'avoided fertilizer')</t>
  </si>
  <si>
    <t>(15, 41, 'Pyrolysis', 'bio oil')</t>
  </si>
  <si>
    <t>(15, 41, 'Pyrolysis', 'avoided coal')</t>
  </si>
  <si>
    <t>(15, 41, 'Pyrolysis', 'potting media')</t>
  </si>
  <si>
    <t>(15, 41, 'Pyrolysis', 'incentive 1')</t>
  </si>
  <si>
    <t>(15, 41, 'Pyrolysis', 'incentive 2')</t>
  </si>
  <si>
    <t>(15, 41, 'AD', 'avoided fertilizer')</t>
  </si>
  <si>
    <t>(15, 41, 'AD', 'bio oil')</t>
  </si>
  <si>
    <t>(15, 41, 'AD', 'avoided coal')</t>
  </si>
  <si>
    <t>(15, 41, 'AD', 'potting media')</t>
  </si>
  <si>
    <t>(15, 41, 'AD', 'incentive 1')</t>
  </si>
  <si>
    <t>(15, 41, 'AD', 'incentive 2')</t>
  </si>
  <si>
    <t>(15, 41, 'HTL', 'avoided fertilizer')</t>
  </si>
  <si>
    <t>(15, 41, 'HTL', 'bio oil')</t>
  </si>
  <si>
    <t>(15, 41, 'HTL', 'avoided coal')</t>
  </si>
  <si>
    <t>(15, 41, 'HTL', 'potting media')</t>
  </si>
  <si>
    <t>(15, 41, 'HTL', 'incentive 1')</t>
  </si>
  <si>
    <t>(15, 41, 'HTL', 'incentive 2')</t>
  </si>
  <si>
    <t>(15, 41, 'HTC', 'avoided fertilizer')</t>
  </si>
  <si>
    <t>(15, 41, 'HTC', 'bio oil')</t>
  </si>
  <si>
    <t>(15, 41, 'HTC', 'avoided coal')</t>
  </si>
  <si>
    <t>(15, 41, 'HTC', 'potting media')</t>
  </si>
  <si>
    <t>(15, 41, 'HTC', 'incentive 1')</t>
  </si>
  <si>
    <t>(15, 41, 'HTC', 'incentive 2')</t>
  </si>
  <si>
    <t>(15, 41, 'CHP', 'avoided fertilizer')</t>
  </si>
  <si>
    <t>(15, 41, 'CHP', 'bio oil')</t>
  </si>
  <si>
    <t>(15, 41, 'CHP', 'avoided coal')</t>
  </si>
  <si>
    <t>(15, 41, 'CHP', 'potting media')</t>
  </si>
  <si>
    <t>(15, 41, 'CHP', 'incentive 1')</t>
  </si>
  <si>
    <t>(15, 41, 'CHP', 'incentive 2')</t>
  </si>
  <si>
    <t>(15, 41, 'Feedstock', 'avoided fertilizer')</t>
  </si>
  <si>
    <t>(15, 41, 'Feedstock', 'bio oil')</t>
  </si>
  <si>
    <t>(15, 41, 'Feedstock', 'avoided coal')</t>
  </si>
  <si>
    <t>(15, 41, 'Feedstock', 'potting media')</t>
  </si>
  <si>
    <t>(15, 41, 'Feedstock', 'incentive 1')</t>
  </si>
  <si>
    <t>(15, 41, 'Feedstock', 'incentive 2')</t>
  </si>
  <si>
    <t>(15, 42, 'Pyrolysis', 'avoided fertilizer')</t>
  </si>
  <si>
    <t>(15, 42, 'Pyrolysis', 'bio oil')</t>
  </si>
  <si>
    <t>(15, 42, 'Pyrolysis', 'avoided coal')</t>
  </si>
  <si>
    <t>(15, 42, 'Pyrolysis', 'potting media')</t>
  </si>
  <si>
    <t>(15, 42, 'Pyrolysis', 'incentive 1')</t>
  </si>
  <si>
    <t>(15, 42, 'Pyrolysis', 'incentive 2')</t>
  </si>
  <si>
    <t>(15, 42, 'AD', 'avoided fertilizer')</t>
  </si>
  <si>
    <t>(15, 42, 'AD', 'bio oil')</t>
  </si>
  <si>
    <t>(15, 42, 'AD', 'avoided coal')</t>
  </si>
  <si>
    <t>(15, 42, 'AD', 'potting media')</t>
  </si>
  <si>
    <t>(15, 42, 'AD', 'incentive 1')</t>
  </si>
  <si>
    <t>(15, 42, 'AD', 'incentive 2')</t>
  </si>
  <si>
    <t>(15, 42, 'HTL', 'avoided fertilizer')</t>
  </si>
  <si>
    <t>(15, 42, 'HTL', 'bio oil')</t>
  </si>
  <si>
    <t>(15, 42, 'HTL', 'avoided coal')</t>
  </si>
  <si>
    <t>(15, 42, 'HTL', 'potting media')</t>
  </si>
  <si>
    <t>(15, 42, 'HTL', 'incentive 1')</t>
  </si>
  <si>
    <t>(15, 42, 'HTL', 'incentive 2')</t>
  </si>
  <si>
    <t>(15, 42, 'HTC', 'avoided fertilizer')</t>
  </si>
  <si>
    <t>(15, 42, 'HTC', 'bio oil')</t>
  </si>
  <si>
    <t>(15, 42, 'HTC', 'avoided coal')</t>
  </si>
  <si>
    <t>(15, 42, 'HTC', 'potting media')</t>
  </si>
  <si>
    <t>(15, 42, 'HTC', 'incentive 1')</t>
  </si>
  <si>
    <t>(15, 42, 'HTC', 'incentive 2')</t>
  </si>
  <si>
    <t>(15, 42, 'CHP', 'avoided fertilizer')</t>
  </si>
  <si>
    <t>(15, 42, 'CHP', 'bio oil')</t>
  </si>
  <si>
    <t>(15, 42, 'CHP', 'avoided coal')</t>
  </si>
  <si>
    <t>(15, 42, 'CHP', 'potting media')</t>
  </si>
  <si>
    <t>(15, 42, 'CHP', 'incentive 1')</t>
  </si>
  <si>
    <t>(15, 42, 'CHP', 'incentive 2')</t>
  </si>
  <si>
    <t>(15, 42, 'Feedstock', 'avoided fertilizer')</t>
  </si>
  <si>
    <t>(15, 42, 'Feedstock', 'bio oil')</t>
  </si>
  <si>
    <t>(15, 42, 'Feedstock', 'avoided coal')</t>
  </si>
  <si>
    <t>(15, 42, 'Feedstock', 'potting media')</t>
  </si>
  <si>
    <t>(15, 42, 'Feedstock', 'incentive 1')</t>
  </si>
  <si>
    <t>(15, 42, 'Feedstock', 'incentive 2')</t>
  </si>
  <si>
    <t>(15, 43, 'Pyrolysis', 'avoided fertilizer')</t>
  </si>
  <si>
    <t>(15, 43, 'Pyrolysis', 'bio oil')</t>
  </si>
  <si>
    <t>(15, 43, 'Pyrolysis', 'avoided coal')</t>
  </si>
  <si>
    <t>(15, 43, 'Pyrolysis', 'potting media')</t>
  </si>
  <si>
    <t>(15, 43, 'Pyrolysis', 'incentive 1')</t>
  </si>
  <si>
    <t>(15, 43, 'Pyrolysis', 'incentive 2')</t>
  </si>
  <si>
    <t>(15, 43, 'AD', 'avoided fertilizer')</t>
  </si>
  <si>
    <t>(15, 43, 'AD', 'bio oil')</t>
  </si>
  <si>
    <t>(15, 43, 'AD', 'avoided coal')</t>
  </si>
  <si>
    <t>(15, 43, 'AD', 'potting media')</t>
  </si>
  <si>
    <t>(15, 43, 'AD', 'incentive 1')</t>
  </si>
  <si>
    <t>(15, 43, 'AD', 'incentive 2')</t>
  </si>
  <si>
    <t>(15, 43, 'HTL', 'avoided fertilizer')</t>
  </si>
  <si>
    <t>(15, 43, 'HTL', 'bio oil')</t>
  </si>
  <si>
    <t>(15, 43, 'HTL', 'avoided coal')</t>
  </si>
  <si>
    <t>(15, 43, 'HTL', 'potting media')</t>
  </si>
  <si>
    <t>(15, 43, 'HTL', 'incentive 1')</t>
  </si>
  <si>
    <t>(15, 43, 'HTL', 'incentive 2')</t>
  </si>
  <si>
    <t>(15, 43, 'HTC', 'avoided fertilizer')</t>
  </si>
  <si>
    <t>(15, 43, 'HTC', 'bio oil')</t>
  </si>
  <si>
    <t>(15, 43, 'HTC', 'avoided coal')</t>
  </si>
  <si>
    <t>(15, 43, 'HTC', 'potting media')</t>
  </si>
  <si>
    <t>(15, 43, 'HTC', 'incentive 1')</t>
  </si>
  <si>
    <t>(15, 43, 'HTC', 'incentive 2')</t>
  </si>
  <si>
    <t>(15, 43, 'CHP', 'avoided fertilizer')</t>
  </si>
  <si>
    <t>(15, 43, 'CHP', 'bio oil')</t>
  </si>
  <si>
    <t>(15, 43, 'CHP', 'avoided coal')</t>
  </si>
  <si>
    <t>(15, 43, 'CHP', 'potting media')</t>
  </si>
  <si>
    <t>(15, 43, 'CHP', 'incentive 1')</t>
  </si>
  <si>
    <t>(15, 43, 'CHP', 'incentive 2')</t>
  </si>
  <si>
    <t>(15, 43, 'Feedstock', 'avoided fertilizer')</t>
  </si>
  <si>
    <t>(15, 43, 'Feedstock', 'bio oil')</t>
  </si>
  <si>
    <t>(15, 43, 'Feedstock', 'avoided coal')</t>
  </si>
  <si>
    <t>(15, 43, 'Feedstock', 'potting media')</t>
  </si>
  <si>
    <t>(15, 43, 'Feedstock', 'incentive 1')</t>
  </si>
  <si>
    <t>(15, 43, 'Feedstock', 'incentive 2')</t>
  </si>
  <si>
    <t>(15, 44, 'Pyrolysis', 'avoided fertilizer')</t>
  </si>
  <si>
    <t>(15, 44, 'Pyrolysis', 'bio oil')</t>
  </si>
  <si>
    <t>(15, 44, 'Pyrolysis', 'avoided coal')</t>
  </si>
  <si>
    <t>(15, 44, 'Pyrolysis', 'potting media')</t>
  </si>
  <si>
    <t>(15, 44, 'Pyrolysis', 'incentive 1')</t>
  </si>
  <si>
    <t>(15, 44, 'Pyrolysis', 'incentive 2')</t>
  </si>
  <si>
    <t>(15, 44, 'AD', 'avoided fertilizer')</t>
  </si>
  <si>
    <t>(15, 44, 'AD', 'bio oil')</t>
  </si>
  <si>
    <t>(15, 44, 'AD', 'avoided coal')</t>
  </si>
  <si>
    <t>(15, 44, 'AD', 'potting media')</t>
  </si>
  <si>
    <t>(15, 44, 'AD', 'incentive 1')</t>
  </si>
  <si>
    <t>(15, 44, 'AD', 'incentive 2')</t>
  </si>
  <si>
    <t>(15, 44, 'HTL', 'avoided fertilizer')</t>
  </si>
  <si>
    <t>(15, 44, 'HTL', 'bio oil')</t>
  </si>
  <si>
    <t>(15, 44, 'HTL', 'avoided coal')</t>
  </si>
  <si>
    <t>(15, 44, 'HTL', 'potting media')</t>
  </si>
  <si>
    <t>(15, 44, 'HTL', 'incentive 1')</t>
  </si>
  <si>
    <t>(15, 44, 'HTL', 'incentive 2')</t>
  </si>
  <si>
    <t>(15, 44, 'HTC', 'avoided fertilizer')</t>
  </si>
  <si>
    <t>(15, 44, 'HTC', 'bio oil')</t>
  </si>
  <si>
    <t>(15, 44, 'HTC', 'avoided coal')</t>
  </si>
  <si>
    <t>(15, 44, 'HTC', 'potting media')</t>
  </si>
  <si>
    <t>(15, 44, 'HTC', 'incentive 1')</t>
  </si>
  <si>
    <t>(15, 44, 'HTC', 'incentive 2')</t>
  </si>
  <si>
    <t>(15, 44, 'CHP', 'avoided fertilizer')</t>
  </si>
  <si>
    <t>(15, 44, 'CHP', 'bio oil')</t>
  </si>
  <si>
    <t>(15, 44, 'CHP', 'avoided coal')</t>
  </si>
  <si>
    <t>(15, 44, 'CHP', 'potting media')</t>
  </si>
  <si>
    <t>(15, 44, 'CHP', 'incentive 1')</t>
  </si>
  <si>
    <t>(15, 44, 'CHP', 'incentive 2')</t>
  </si>
  <si>
    <t>(15, 44, 'Feedstock', 'avoided fertilizer')</t>
  </si>
  <si>
    <t>(15, 44, 'Feedstock', 'bio oil')</t>
  </si>
  <si>
    <t>(15, 44, 'Feedstock', 'avoided coal')</t>
  </si>
  <si>
    <t>(15, 44, 'Feedstock', 'potting media')</t>
  </si>
  <si>
    <t>(15, 44, 'Feedstock', 'incentive 1')</t>
  </si>
  <si>
    <t>(15, 44, 'Feedstock', 'incentive 2')</t>
  </si>
  <si>
    <t>(15, 45, 'Pyrolysis', 'avoided fertilizer')</t>
  </si>
  <si>
    <t>(15, 45, 'Pyrolysis', 'bio oil')</t>
  </si>
  <si>
    <t>(15, 45, 'Pyrolysis', 'avoided coal')</t>
  </si>
  <si>
    <t>(15, 45, 'Pyrolysis', 'potting media')</t>
  </si>
  <si>
    <t>(15, 45, 'Pyrolysis', 'incentive 1')</t>
  </si>
  <si>
    <t>(15, 45, 'Pyrolysis', 'incentive 2')</t>
  </si>
  <si>
    <t>(15, 45, 'AD', 'avoided fertilizer')</t>
  </si>
  <si>
    <t>(15, 45, 'AD', 'bio oil')</t>
  </si>
  <si>
    <t>(15, 45, 'AD', 'avoided coal')</t>
  </si>
  <si>
    <t>(15, 45, 'AD', 'potting media')</t>
  </si>
  <si>
    <t>(15, 45, 'AD', 'incentive 1')</t>
  </si>
  <si>
    <t>(15, 45, 'AD', 'incentive 2')</t>
  </si>
  <si>
    <t>(15, 45, 'HTL', 'avoided fertilizer')</t>
  </si>
  <si>
    <t>(15, 45, 'HTL', 'bio oil')</t>
  </si>
  <si>
    <t>(15, 45, 'HTL', 'avoided coal')</t>
  </si>
  <si>
    <t>(15, 45, 'HTL', 'potting media')</t>
  </si>
  <si>
    <t>(15, 45, 'HTL', 'incentive 1')</t>
  </si>
  <si>
    <t>(15, 45, 'HTL', 'incentive 2')</t>
  </si>
  <si>
    <t>(15, 45, 'HTC', 'avoided fertilizer')</t>
  </si>
  <si>
    <t>(15, 45, 'HTC', 'bio oil')</t>
  </si>
  <si>
    <t>(15, 45, 'HTC', 'avoided coal')</t>
  </si>
  <si>
    <t>(15, 45, 'HTC', 'potting media')</t>
  </si>
  <si>
    <t>(15, 45, 'HTC', 'incentive 1')</t>
  </si>
  <si>
    <t>(15, 45, 'HTC', 'incentive 2')</t>
  </si>
  <si>
    <t>(15, 45, 'CHP', 'avoided fertilizer')</t>
  </si>
  <si>
    <t>(15, 45, 'CHP', 'bio oil')</t>
  </si>
  <si>
    <t>(15, 45, 'CHP', 'avoided coal')</t>
  </si>
  <si>
    <t>(15, 45, 'CHP', 'potting media')</t>
  </si>
  <si>
    <t>(15, 45, 'CHP', 'incentive 1')</t>
  </si>
  <si>
    <t>(15, 45, 'CHP', 'incentive 2')</t>
  </si>
  <si>
    <t>(15, 45, 'Feedstock', 'avoided fertilizer')</t>
  </si>
  <si>
    <t>(15, 45, 'Feedstock', 'bio oil')</t>
  </si>
  <si>
    <t>(15, 45, 'Feedstock', 'avoided coal')</t>
  </si>
  <si>
    <t>(15, 45, 'Feedstock', 'potting media')</t>
  </si>
  <si>
    <t>(15, 45, 'Feedstock', 'incentive 1')</t>
  </si>
  <si>
    <t>(15, 45, 'Feedstock', 'incentive 2')</t>
  </si>
  <si>
    <t>(15, 46, 'Pyrolysis', 'avoided fertilizer')</t>
  </si>
  <si>
    <t>(15, 46, 'Pyrolysis', 'bio oil')</t>
  </si>
  <si>
    <t>(15, 46, 'Pyrolysis', 'avoided coal')</t>
  </si>
  <si>
    <t>(15, 46, 'Pyrolysis', 'potting media')</t>
  </si>
  <si>
    <t>(15, 46, 'Pyrolysis', 'incentive 1')</t>
  </si>
  <si>
    <t>(15, 46, 'Pyrolysis', 'incentive 2')</t>
  </si>
  <si>
    <t>(15, 46, 'AD', 'avoided fertilizer')</t>
  </si>
  <si>
    <t>(15, 46, 'AD', 'bio oil')</t>
  </si>
  <si>
    <t>(15, 46, 'AD', 'avoided coal')</t>
  </si>
  <si>
    <t>(15, 46, 'AD', 'potting media')</t>
  </si>
  <si>
    <t>(15, 46, 'AD', 'incentive 1')</t>
  </si>
  <si>
    <t>(15, 46, 'AD', 'incentive 2')</t>
  </si>
  <si>
    <t>(15, 46, 'HTL', 'avoided fertilizer')</t>
  </si>
  <si>
    <t>(15, 46, 'HTL', 'bio oil')</t>
  </si>
  <si>
    <t>(15, 46, 'HTL', 'avoided coal')</t>
  </si>
  <si>
    <t>(15, 46, 'HTL', 'potting media')</t>
  </si>
  <si>
    <t>(15, 46, 'HTL', 'incentive 1')</t>
  </si>
  <si>
    <t>(15, 46, 'HTL', 'incentive 2')</t>
  </si>
  <si>
    <t>(15, 46, 'HTC', 'avoided fertilizer')</t>
  </si>
  <si>
    <t>(15, 46, 'HTC', 'bio oil')</t>
  </si>
  <si>
    <t>(15, 46, 'HTC', 'avoided coal')</t>
  </si>
  <si>
    <t>(15, 46, 'HTC', 'potting media')</t>
  </si>
  <si>
    <t>(15, 46, 'HTC', 'incentive 1')</t>
  </si>
  <si>
    <t>(15, 46, 'HTC', 'incentive 2')</t>
  </si>
  <si>
    <t>(15, 46, 'CHP', 'avoided fertilizer')</t>
  </si>
  <si>
    <t>(15, 46, 'CHP', 'bio oil')</t>
  </si>
  <si>
    <t>(15, 46, 'CHP', 'avoided coal')</t>
  </si>
  <si>
    <t>(15, 46, 'CHP', 'potting media')</t>
  </si>
  <si>
    <t>(15, 46, 'CHP', 'incentive 1')</t>
  </si>
  <si>
    <t>(15, 46, 'CHP', 'incentive 2')</t>
  </si>
  <si>
    <t>(15, 46, 'Feedstock', 'avoided fertilizer')</t>
  </si>
  <si>
    <t>(15, 46, 'Feedstock', 'bio oil')</t>
  </si>
  <si>
    <t>(15, 46, 'Feedstock', 'avoided coal')</t>
  </si>
  <si>
    <t>(15, 46, 'Feedstock', 'potting media')</t>
  </si>
  <si>
    <t>(15, 46, 'Feedstock', 'incentive 1')</t>
  </si>
  <si>
    <t>(15, 46, 'Feedstock', 'incentive 2')</t>
  </si>
  <si>
    <t>(15, 47, 'Pyrolysis', 'avoided fertilizer')</t>
  </si>
  <si>
    <t>(15, 47, 'Pyrolysis', 'bio oil')</t>
  </si>
  <si>
    <t>(15, 47, 'Pyrolysis', 'avoided coal')</t>
  </si>
  <si>
    <t>(15, 47, 'Pyrolysis', 'potting media')</t>
  </si>
  <si>
    <t>(15, 47, 'Pyrolysis', 'incentive 1')</t>
  </si>
  <si>
    <t>(15, 47, 'Pyrolysis', 'incentive 2')</t>
  </si>
  <si>
    <t>(15, 47, 'AD', 'avoided fertilizer')</t>
  </si>
  <si>
    <t>(15, 47, 'AD', 'bio oil')</t>
  </si>
  <si>
    <t>(15, 47, 'AD', 'avoided coal')</t>
  </si>
  <si>
    <t>(15, 47, 'AD', 'potting media')</t>
  </si>
  <si>
    <t>(15, 47, 'AD', 'incentive 1')</t>
  </si>
  <si>
    <t>(15, 47, 'AD', 'incentive 2')</t>
  </si>
  <si>
    <t>(15, 47, 'HTL', 'avoided fertilizer')</t>
  </si>
  <si>
    <t>(15, 47, 'HTL', 'bio oil')</t>
  </si>
  <si>
    <t>(15, 47, 'HTL', 'avoided coal')</t>
  </si>
  <si>
    <t>(15, 47, 'HTL', 'potting media')</t>
  </si>
  <si>
    <t>(15, 47, 'HTL', 'incentive 1')</t>
  </si>
  <si>
    <t>(15, 47, 'HTL', 'incentive 2')</t>
  </si>
  <si>
    <t>(15, 47, 'HTC', 'avoided fertilizer')</t>
  </si>
  <si>
    <t>(15, 47, 'HTC', 'bio oil')</t>
  </si>
  <si>
    <t>(15, 47, 'HTC', 'avoided coal')</t>
  </si>
  <si>
    <t>(15, 47, 'HTC', 'potting media')</t>
  </si>
  <si>
    <t>(15, 47, 'HTC', 'incentive 1')</t>
  </si>
  <si>
    <t>(15, 47, 'HTC', 'incentive 2')</t>
  </si>
  <si>
    <t>(15, 47, 'CHP', 'avoided fertilizer')</t>
  </si>
  <si>
    <t>(15, 47, 'CHP', 'bio oil')</t>
  </si>
  <si>
    <t>(15, 47, 'CHP', 'avoided coal')</t>
  </si>
  <si>
    <t>(15, 47, 'CHP', 'potting media')</t>
  </si>
  <si>
    <t>(15, 47, 'CHP', 'incentive 1')</t>
  </si>
  <si>
    <t>(15, 47, 'CHP', 'incentive 2')</t>
  </si>
  <si>
    <t>(15, 47, 'Feedstock', 'avoided fertilizer')</t>
  </si>
  <si>
    <t>(15, 47, 'Feedstock', 'bio oil')</t>
  </si>
  <si>
    <t>(15, 47, 'Feedstock', 'avoided coal')</t>
  </si>
  <si>
    <t>(15, 47, 'Feedstock', 'potting media')</t>
  </si>
  <si>
    <t>(15, 47, 'Feedstock', 'incentive 1')</t>
  </si>
  <si>
    <t>(15, 47, 'Feedstock', 'incentive 2')</t>
  </si>
  <si>
    <t>(15, 48, 'Pyrolysis', 'avoided fertilizer')</t>
  </si>
  <si>
    <t>(15, 48, 'Pyrolysis', 'bio oil')</t>
  </si>
  <si>
    <t>(15, 48, 'Pyrolysis', 'avoided coal')</t>
  </si>
  <si>
    <t>(15, 48, 'Pyrolysis', 'potting media')</t>
  </si>
  <si>
    <t>(15, 48, 'Pyrolysis', 'incentive 1')</t>
  </si>
  <si>
    <t>(15, 48, 'Pyrolysis', 'incentive 2')</t>
  </si>
  <si>
    <t>(15, 48, 'AD', 'avoided fertilizer')</t>
  </si>
  <si>
    <t>(15, 48, 'AD', 'bio oil')</t>
  </si>
  <si>
    <t>(15, 48, 'AD', 'avoided coal')</t>
  </si>
  <si>
    <t>(15, 48, 'AD', 'potting media')</t>
  </si>
  <si>
    <t>(15, 48, 'AD', 'incentive 1')</t>
  </si>
  <si>
    <t>(15, 48, 'AD', 'incentive 2')</t>
  </si>
  <si>
    <t>(15, 48, 'HTL', 'avoided fertilizer')</t>
  </si>
  <si>
    <t>(15, 48, 'HTL', 'bio oil')</t>
  </si>
  <si>
    <t>(15, 48, 'HTL', 'avoided coal')</t>
  </si>
  <si>
    <t>(15, 48, 'HTL', 'potting media')</t>
  </si>
  <si>
    <t>(15, 48, 'HTL', 'incentive 1')</t>
  </si>
  <si>
    <t>(15, 48, 'HTL', 'incentive 2')</t>
  </si>
  <si>
    <t>(15, 48, 'HTC', 'avoided fertilizer')</t>
  </si>
  <si>
    <t>(15, 48, 'HTC', 'bio oil')</t>
  </si>
  <si>
    <t>(15, 48, 'HTC', 'avoided coal')</t>
  </si>
  <si>
    <t>(15, 48, 'HTC', 'potting media')</t>
  </si>
  <si>
    <t>(15, 48, 'HTC', 'incentive 1')</t>
  </si>
  <si>
    <t>(15, 48, 'HTC', 'incentive 2')</t>
  </si>
  <si>
    <t>(15, 48, 'CHP', 'avoided fertilizer')</t>
  </si>
  <si>
    <t>(15, 48, 'CHP', 'bio oil')</t>
  </si>
  <si>
    <t>(15, 48, 'CHP', 'avoided coal')</t>
  </si>
  <si>
    <t>(15, 48, 'CHP', 'potting media')</t>
  </si>
  <si>
    <t>(15, 48, 'CHP', 'incentive 1')</t>
  </si>
  <si>
    <t>(15, 48, 'CHP', 'incentive 2')</t>
  </si>
  <si>
    <t>(15, 48, 'Feedstock', 'avoided fertilizer')</t>
  </si>
  <si>
    <t>(15, 48, 'Feedstock', 'bio oil')</t>
  </si>
  <si>
    <t>(15, 48, 'Feedstock', 'avoided coal')</t>
  </si>
  <si>
    <t>(15, 48, 'Feedstock', 'potting media')</t>
  </si>
  <si>
    <t>(15, 48, 'Feedstock', 'incentive 1')</t>
  </si>
  <si>
    <t>(15, 48, 'Feedstock', 'incentive 2')</t>
  </si>
  <si>
    <t>(15, 49, 'Pyrolysis', 'avoided fertilizer')</t>
  </si>
  <si>
    <t>(15, 49, 'Pyrolysis', 'bio oil')</t>
  </si>
  <si>
    <t>(15, 49, 'Pyrolysis', 'avoided coal')</t>
  </si>
  <si>
    <t>(15, 49, 'Pyrolysis', 'potting media')</t>
  </si>
  <si>
    <t>(15, 49, 'Pyrolysis', 'incentive 1')</t>
  </si>
  <si>
    <t>(15, 49, 'Pyrolysis', 'incentive 2')</t>
  </si>
  <si>
    <t>(15, 49, 'AD', 'avoided fertilizer')</t>
  </si>
  <si>
    <t>(15, 49, 'AD', 'bio oil')</t>
  </si>
  <si>
    <t>(15, 49, 'AD', 'avoided coal')</t>
  </si>
  <si>
    <t>(15, 49, 'AD', 'potting media')</t>
  </si>
  <si>
    <t>(15, 49, 'AD', 'incentive 1')</t>
  </si>
  <si>
    <t>(15, 49, 'AD', 'incentive 2')</t>
  </si>
  <si>
    <t>(15, 49, 'HTL', 'avoided fertilizer')</t>
  </si>
  <si>
    <t>(15, 49, 'HTL', 'bio oil')</t>
  </si>
  <si>
    <t>(15, 49, 'HTL', 'avoided coal')</t>
  </si>
  <si>
    <t>(15, 49, 'HTL', 'potting media')</t>
  </si>
  <si>
    <t>(15, 49, 'HTL', 'incentive 1')</t>
  </si>
  <si>
    <t>(15, 49, 'HTL', 'incentive 2')</t>
  </si>
  <si>
    <t>(15, 49, 'HTC', 'avoided fertilizer')</t>
  </si>
  <si>
    <t>(15, 49, 'HTC', 'bio oil')</t>
  </si>
  <si>
    <t>(15, 49, 'HTC', 'avoided coal')</t>
  </si>
  <si>
    <t>(15, 49, 'HTC', 'potting media')</t>
  </si>
  <si>
    <t>(15, 49, 'HTC', 'incentive 1')</t>
  </si>
  <si>
    <t>(15, 49, 'HTC', 'incentive 2')</t>
  </si>
  <si>
    <t>(15, 49, 'CHP', 'avoided fertilizer')</t>
  </si>
  <si>
    <t>(15, 49, 'CHP', 'bio oil')</t>
  </si>
  <si>
    <t>(15, 49, 'CHP', 'avoided coal')</t>
  </si>
  <si>
    <t>(15, 49, 'CHP', 'potting media')</t>
  </si>
  <si>
    <t>(15, 49, 'CHP', 'incentive 1')</t>
  </si>
  <si>
    <t>(15, 49, 'CHP', 'incentive 2')</t>
  </si>
  <si>
    <t>(15, 49, 'Feedstock', 'avoided fertilizer')</t>
  </si>
  <si>
    <t>(15, 49, 'Feedstock', 'bio oil')</t>
  </si>
  <si>
    <t>(15, 49, 'Feedstock', 'avoided coal')</t>
  </si>
  <si>
    <t>(15, 49, 'Feedstock', 'potting media')</t>
  </si>
  <si>
    <t>(15, 49, 'Feedstock', 'incentive 1')</t>
  </si>
  <si>
    <t>(15, 49, 'Feedstock', 'incentive 2')</t>
  </si>
  <si>
    <t>(15, 50, 'Pyrolysis', 'avoided fertilizer')</t>
  </si>
  <si>
    <t>(15, 50, 'Pyrolysis', 'bio oil')</t>
  </si>
  <si>
    <t>(15, 50, 'Pyrolysis', 'avoided coal')</t>
  </si>
  <si>
    <t>(15, 50, 'Pyrolysis', 'potting media')</t>
  </si>
  <si>
    <t>(15, 50, 'Pyrolysis', 'incentive 1')</t>
  </si>
  <si>
    <t>(15, 50, 'Pyrolysis', 'incentive 2')</t>
  </si>
  <si>
    <t>(15, 50, 'AD', 'avoided fertilizer')</t>
  </si>
  <si>
    <t>(15, 50, 'AD', 'bio oil')</t>
  </si>
  <si>
    <t>(15, 50, 'AD', 'avoided coal')</t>
  </si>
  <si>
    <t>(15, 50, 'AD', 'potting media')</t>
  </si>
  <si>
    <t>(15, 50, 'AD', 'incentive 1')</t>
  </si>
  <si>
    <t>(15, 50, 'AD', 'incentive 2')</t>
  </si>
  <si>
    <t>(15, 50, 'HTL', 'avoided fertilizer')</t>
  </si>
  <si>
    <t>(15, 50, 'HTL', 'bio oil')</t>
  </si>
  <si>
    <t>(15, 50, 'HTL', 'avoided coal')</t>
  </si>
  <si>
    <t>(15, 50, 'HTL', 'potting media')</t>
  </si>
  <si>
    <t>(15, 50, 'HTL', 'incentive 1')</t>
  </si>
  <si>
    <t>(15, 50, 'HTL', 'incentive 2')</t>
  </si>
  <si>
    <t>(15, 50, 'HTC', 'avoided fertilizer')</t>
  </si>
  <si>
    <t>(15, 50, 'HTC', 'bio oil')</t>
  </si>
  <si>
    <t>(15, 50, 'HTC', 'avoided coal')</t>
  </si>
  <si>
    <t>(15, 50, 'HTC', 'potting media')</t>
  </si>
  <si>
    <t>(15, 50, 'HTC', 'incentive 1')</t>
  </si>
  <si>
    <t>(15, 50, 'HTC', 'incentive 2')</t>
  </si>
  <si>
    <t>(15, 50, 'CHP', 'avoided fertilizer')</t>
  </si>
  <si>
    <t>(15, 50, 'CHP', 'bio oil')</t>
  </si>
  <si>
    <t>(15, 50, 'CHP', 'avoided coal')</t>
  </si>
  <si>
    <t>(15, 50, 'CHP', 'potting media')</t>
  </si>
  <si>
    <t>(15, 50, 'CHP', 'incentive 1')</t>
  </si>
  <si>
    <t>(15, 50, 'CHP', 'incentive 2')</t>
  </si>
  <si>
    <t>(15, 50, 'Feedstock', 'avoided fertilizer')</t>
  </si>
  <si>
    <t>(15, 50, 'Feedstock', 'bio oil')</t>
  </si>
  <si>
    <t>(15, 50, 'Feedstock', 'avoided coal')</t>
  </si>
  <si>
    <t>(15, 50, 'Feedstock', 'potting media')</t>
  </si>
  <si>
    <t>(15, 50, 'Feedstock', 'incentive 1')</t>
  </si>
  <si>
    <t>(15, 50, 'Feedstock', 'incentive 2')</t>
  </si>
  <si>
    <t>(15, 51, 'Pyrolysis', 'avoided fertilizer')</t>
  </si>
  <si>
    <t>(15, 51, 'Pyrolysis', 'bio oil')</t>
  </si>
  <si>
    <t>(15, 51, 'Pyrolysis', 'avoided coal')</t>
  </si>
  <si>
    <t>(15, 51, 'Pyrolysis', 'potting media')</t>
  </si>
  <si>
    <t>(15, 51, 'Pyrolysis', 'incentive 1')</t>
  </si>
  <si>
    <t>(15, 51, 'Pyrolysis', 'incentive 2')</t>
  </si>
  <si>
    <t>(15, 51, 'AD', 'avoided fertilizer')</t>
  </si>
  <si>
    <t>(15, 51, 'AD', 'bio oil')</t>
  </si>
  <si>
    <t>(15, 51, 'AD', 'avoided coal')</t>
  </si>
  <si>
    <t>(15, 51, 'AD', 'potting media')</t>
  </si>
  <si>
    <t>(15, 51, 'AD', 'incentive 1')</t>
  </si>
  <si>
    <t>(15, 51, 'AD', 'incentive 2')</t>
  </si>
  <si>
    <t>(15, 51, 'HTL', 'avoided fertilizer')</t>
  </si>
  <si>
    <t>(15, 51, 'HTL', 'bio oil')</t>
  </si>
  <si>
    <t>(15, 51, 'HTL', 'avoided coal')</t>
  </si>
  <si>
    <t>(15, 51, 'HTL', 'potting media')</t>
  </si>
  <si>
    <t>(15, 51, 'HTL', 'incentive 1')</t>
  </si>
  <si>
    <t>(15, 51, 'HTL', 'incentive 2')</t>
  </si>
  <si>
    <t>(15, 51, 'HTC', 'avoided fertilizer')</t>
  </si>
  <si>
    <t>(15, 51, 'HTC', 'bio oil')</t>
  </si>
  <si>
    <t>(15, 51, 'HTC', 'avoided coal')</t>
  </si>
  <si>
    <t>(15, 51, 'HTC', 'potting media')</t>
  </si>
  <si>
    <t>(15, 51, 'HTC', 'incentive 1')</t>
  </si>
  <si>
    <t>(15, 51, 'HTC', 'incentive 2')</t>
  </si>
  <si>
    <t>(15, 51, 'CHP', 'avoided fertilizer')</t>
  </si>
  <si>
    <t>(15, 51, 'CHP', 'bio oil')</t>
  </si>
  <si>
    <t>(15, 51, 'CHP', 'avoided coal')</t>
  </si>
  <si>
    <t>(15, 51, 'CHP', 'potting media')</t>
  </si>
  <si>
    <t>(15, 51, 'CHP', 'incentive 1')</t>
  </si>
  <si>
    <t>(15, 51, 'CHP', 'incentive 2')</t>
  </si>
  <si>
    <t>(15, 51, 'Feedstock', 'avoided fertilizer')</t>
  </si>
  <si>
    <t>(15, 51, 'Feedstock', 'bio oil')</t>
  </si>
  <si>
    <t>(15, 51, 'Feedstock', 'avoided coal')</t>
  </si>
  <si>
    <t>(15, 51, 'Feedstock', 'potting media')</t>
  </si>
  <si>
    <t>(15, 51, 'Feedstock', 'incentive 1')</t>
  </si>
  <si>
    <t>(15, 51, 'Feedstock', 'incentive 2')</t>
  </si>
  <si>
    <t>(15, 52, 'Pyrolysis', 'avoided fertilizer')</t>
  </si>
  <si>
    <t>(15, 52, 'Pyrolysis', 'bio oil')</t>
  </si>
  <si>
    <t>(15, 52, 'Pyrolysis', 'avoided coal')</t>
  </si>
  <si>
    <t>(15, 52, 'Pyrolysis', 'potting media')</t>
  </si>
  <si>
    <t>(15, 52, 'Pyrolysis', 'incentive 1')</t>
  </si>
  <si>
    <t>(15, 52, 'Pyrolysis', 'incentive 2')</t>
  </si>
  <si>
    <t>(15, 52, 'AD', 'avoided fertilizer')</t>
  </si>
  <si>
    <t>(15, 52, 'AD', 'bio oil')</t>
  </si>
  <si>
    <t>(15, 52, 'AD', 'avoided coal')</t>
  </si>
  <si>
    <t>(15, 52, 'AD', 'potting media')</t>
  </si>
  <si>
    <t>(15, 52, 'AD', 'incentive 1')</t>
  </si>
  <si>
    <t>(15, 52, 'AD', 'incentive 2')</t>
  </si>
  <si>
    <t>(15, 52, 'HTL', 'avoided fertilizer')</t>
  </si>
  <si>
    <t>(15, 52, 'HTL', 'bio oil')</t>
  </si>
  <si>
    <t>(15, 52, 'HTL', 'avoided coal')</t>
  </si>
  <si>
    <t>(15, 52, 'HTL', 'potting media')</t>
  </si>
  <si>
    <t>(15, 52, 'HTL', 'incentive 1')</t>
  </si>
  <si>
    <t>(15, 52, 'HTL', 'incentive 2')</t>
  </si>
  <si>
    <t>(15, 52, 'HTC', 'avoided fertilizer')</t>
  </si>
  <si>
    <t>(15, 52, 'HTC', 'bio oil')</t>
  </si>
  <si>
    <t>(15, 52, 'HTC', 'avoided coal')</t>
  </si>
  <si>
    <t>(15, 52, 'HTC', 'potting media')</t>
  </si>
  <si>
    <t>(15, 52, 'HTC', 'incentive 1')</t>
  </si>
  <si>
    <t>(15, 52, 'HTC', 'incentive 2')</t>
  </si>
  <si>
    <t>(15, 52, 'CHP', 'avoided fertilizer')</t>
  </si>
  <si>
    <t>(15, 52, 'CHP', 'bio oil')</t>
  </si>
  <si>
    <t>(15, 52, 'CHP', 'avoided coal')</t>
  </si>
  <si>
    <t>(15, 52, 'CHP', 'potting media')</t>
  </si>
  <si>
    <t>(15, 52, 'CHP', 'incentive 1')</t>
  </si>
  <si>
    <t>(15, 52, 'CHP', 'incentive 2')</t>
  </si>
  <si>
    <t>(15, 52, 'Feedstock', 'avoided fertilizer')</t>
  </si>
  <si>
    <t>(15, 52, 'Feedstock', 'bio oil')</t>
  </si>
  <si>
    <t>(15, 52, 'Feedstock', 'avoided coal')</t>
  </si>
  <si>
    <t>(15, 52, 'Feedstock', 'potting media')</t>
  </si>
  <si>
    <t>(15, 52, 'Feedstock', 'incentive 1')</t>
  </si>
  <si>
    <t>(15, 52, 'Feedstock', 'incentive 2')</t>
  </si>
  <si>
    <t>(15, 53, 'Pyrolysis', 'avoided fertilizer')</t>
  </si>
  <si>
    <t>(15, 53, 'Pyrolysis', 'bio oil')</t>
  </si>
  <si>
    <t>(15, 53, 'Pyrolysis', 'avoided coal')</t>
  </si>
  <si>
    <t>(15, 53, 'Pyrolysis', 'potting media')</t>
  </si>
  <si>
    <t>(15, 53, 'Pyrolysis', 'incentive 1')</t>
  </si>
  <si>
    <t>(15, 53, 'Pyrolysis', 'incentive 2')</t>
  </si>
  <si>
    <t>(15, 53, 'AD', 'avoided fertilizer')</t>
  </si>
  <si>
    <t>(15, 53, 'AD', 'bio oil')</t>
  </si>
  <si>
    <t>(15, 53, 'AD', 'avoided coal')</t>
  </si>
  <si>
    <t>(15, 53, 'AD', 'potting media')</t>
  </si>
  <si>
    <t>(15, 53, 'AD', 'incentive 1')</t>
  </si>
  <si>
    <t>(15, 53, 'AD', 'incentive 2')</t>
  </si>
  <si>
    <t>(15, 53, 'HTL', 'avoided fertilizer')</t>
  </si>
  <si>
    <t>(15, 53, 'HTL', 'bio oil')</t>
  </si>
  <si>
    <t>(15, 53, 'HTL', 'avoided coal')</t>
  </si>
  <si>
    <t>(15, 53, 'HTL', 'potting media')</t>
  </si>
  <si>
    <t>(15, 53, 'HTL', 'incentive 1')</t>
  </si>
  <si>
    <t>(15, 53, 'HTL', 'incentive 2')</t>
  </si>
  <si>
    <t>(15, 53, 'HTC', 'avoided fertilizer')</t>
  </si>
  <si>
    <t>(15, 53, 'HTC', 'bio oil')</t>
  </si>
  <si>
    <t>(15, 53, 'HTC', 'avoided coal')</t>
  </si>
  <si>
    <t>(15, 53, 'HTC', 'potting media')</t>
  </si>
  <si>
    <t>(15, 53, 'HTC', 'incentive 1')</t>
  </si>
  <si>
    <t>(15, 53, 'HTC', 'incentive 2')</t>
  </si>
  <si>
    <t>(15, 53, 'CHP', 'avoided fertilizer')</t>
  </si>
  <si>
    <t>(15, 53, 'CHP', 'bio oil')</t>
  </si>
  <si>
    <t>(15, 53, 'CHP', 'avoided coal')</t>
  </si>
  <si>
    <t>(15, 53, 'CHP', 'potting media')</t>
  </si>
  <si>
    <t>(15, 53, 'CHP', 'incentive 1')</t>
  </si>
  <si>
    <t>(15, 53, 'CHP', 'incentive 2')</t>
  </si>
  <si>
    <t>(15, 53, 'Feedstock', 'avoided fertilizer')</t>
  </si>
  <si>
    <t>(15, 53, 'Feedstock', 'bio oil')</t>
  </si>
  <si>
    <t>(15, 53, 'Feedstock', 'avoided coal')</t>
  </si>
  <si>
    <t>(15, 53, 'Feedstock', 'potting media')</t>
  </si>
  <si>
    <t>(15, 53, 'Feedstock', 'incentive 1')</t>
  </si>
  <si>
    <t>(15, 53, 'Feedstock', 'incentive 2')</t>
  </si>
  <si>
    <t>(15, 54, 'Pyrolysis', 'avoided fertilizer')</t>
  </si>
  <si>
    <t>(15, 54, 'Pyrolysis', 'bio oil')</t>
  </si>
  <si>
    <t>(15, 54, 'Pyrolysis', 'avoided coal')</t>
  </si>
  <si>
    <t>(15, 54, 'Pyrolysis', 'potting media')</t>
  </si>
  <si>
    <t>(15, 54, 'Pyrolysis', 'incentive 1')</t>
  </si>
  <si>
    <t>(15, 54, 'Pyrolysis', 'incentive 2')</t>
  </si>
  <si>
    <t>(15, 54, 'AD', 'avoided fertilizer')</t>
  </si>
  <si>
    <t>(15, 54, 'AD', 'bio oil')</t>
  </si>
  <si>
    <t>(15, 54, 'AD', 'avoided coal')</t>
  </si>
  <si>
    <t>(15, 54, 'AD', 'potting media')</t>
  </si>
  <si>
    <t>(15, 54, 'AD', 'incentive 1')</t>
  </si>
  <si>
    <t>(15, 54, 'AD', 'incentive 2')</t>
  </si>
  <si>
    <t>(15, 54, 'HTL', 'avoided fertilizer')</t>
  </si>
  <si>
    <t>(15, 54, 'HTL', 'bio oil')</t>
  </si>
  <si>
    <t>(15, 54, 'HTL', 'avoided coal')</t>
  </si>
  <si>
    <t>(15, 54, 'HTL', 'potting media')</t>
  </si>
  <si>
    <t>(15, 54, 'HTL', 'incentive 1')</t>
  </si>
  <si>
    <t>(15, 54, 'HTL', 'incentive 2')</t>
  </si>
  <si>
    <t>(15, 54, 'HTC', 'avoided fertilizer')</t>
  </si>
  <si>
    <t>(15, 54, 'HTC', 'bio oil')</t>
  </si>
  <si>
    <t>(15, 54, 'HTC', 'avoided coal')</t>
  </si>
  <si>
    <t>(15, 54, 'HTC', 'potting media')</t>
  </si>
  <si>
    <t>(15, 54, 'HTC', 'incentive 1')</t>
  </si>
  <si>
    <t>(15, 54, 'HTC', 'incentive 2')</t>
  </si>
  <si>
    <t>(15, 54, 'CHP', 'avoided fertilizer')</t>
  </si>
  <si>
    <t>(15, 54, 'CHP', 'bio oil')</t>
  </si>
  <si>
    <t>(15, 54, 'CHP', 'avoided coal')</t>
  </si>
  <si>
    <t>(15, 54, 'CHP', 'potting media')</t>
  </si>
  <si>
    <t>(15, 54, 'CHP', 'incentive 1')</t>
  </si>
  <si>
    <t>(15, 54, 'CHP', 'incentive 2')</t>
  </si>
  <si>
    <t>(15, 54, 'Feedstock', 'avoided fertilizer')</t>
  </si>
  <si>
    <t>(15, 54, 'Feedstock', 'bio oil')</t>
  </si>
  <si>
    <t>(15, 54, 'Feedstock', 'avoided coal')</t>
  </si>
  <si>
    <t>(15, 54, 'Feedstock', 'potting media')</t>
  </si>
  <si>
    <t>(15, 54, 'Feedstock', 'incentive 1')</t>
  </si>
  <si>
    <t>(15, 54, 'Feedstock', 'incentive 2')</t>
  </si>
  <si>
    <t>(15, 55, 'Pyrolysis', 'avoided fertilizer')</t>
  </si>
  <si>
    <t>(15, 55, 'Pyrolysis', 'bio oil')</t>
  </si>
  <si>
    <t>(15, 55, 'Pyrolysis', 'avoided coal')</t>
  </si>
  <si>
    <t>(15, 55, 'Pyrolysis', 'potting media')</t>
  </si>
  <si>
    <t>(15, 55, 'Pyrolysis', 'incentive 1')</t>
  </si>
  <si>
    <t>(15, 55, 'Pyrolysis', 'incentive 2')</t>
  </si>
  <si>
    <t>(15, 55, 'AD', 'avoided fertilizer')</t>
  </si>
  <si>
    <t>(15, 55, 'AD', 'bio oil')</t>
  </si>
  <si>
    <t>(15, 55, 'AD', 'avoided coal')</t>
  </si>
  <si>
    <t>(15, 55, 'AD', 'potting media')</t>
  </si>
  <si>
    <t>(15, 55, 'AD', 'incentive 1')</t>
  </si>
  <si>
    <t>(15, 55, 'AD', 'incentive 2')</t>
  </si>
  <si>
    <t>(15, 55, 'HTL', 'avoided fertilizer')</t>
  </si>
  <si>
    <t>(15, 55, 'HTL', 'bio oil')</t>
  </si>
  <si>
    <t>(15, 55, 'HTL', 'avoided coal')</t>
  </si>
  <si>
    <t>(15, 55, 'HTL', 'potting media')</t>
  </si>
  <si>
    <t>(15, 55, 'HTL', 'incentive 1')</t>
  </si>
  <si>
    <t>(15, 55, 'HTL', 'incentive 2')</t>
  </si>
  <si>
    <t>(15, 55, 'HTC', 'avoided fertilizer')</t>
  </si>
  <si>
    <t>(15, 55, 'HTC', 'bio oil')</t>
  </si>
  <si>
    <t>(15, 55, 'HTC', 'avoided coal')</t>
  </si>
  <si>
    <t>(15, 55, 'HTC', 'potting media')</t>
  </si>
  <si>
    <t>(15, 55, 'HTC', 'incentive 1')</t>
  </si>
  <si>
    <t>(15, 55, 'HTC', 'incentive 2')</t>
  </si>
  <si>
    <t>(15, 55, 'CHP', 'avoided fertilizer')</t>
  </si>
  <si>
    <t>(15, 55, 'CHP', 'bio oil')</t>
  </si>
  <si>
    <t>(15, 55, 'CHP', 'avoided coal')</t>
  </si>
  <si>
    <t>(15, 55, 'CHP', 'potting media')</t>
  </si>
  <si>
    <t>(15, 55, 'CHP', 'incentive 1')</t>
  </si>
  <si>
    <t>(15, 55, 'CHP', 'incentive 2')</t>
  </si>
  <si>
    <t>(15, 55, 'Feedstock', 'avoided fertilizer')</t>
  </si>
  <si>
    <t>(15, 55, 'Feedstock', 'bio oil')</t>
  </si>
  <si>
    <t>(15, 55, 'Feedstock', 'avoided coal')</t>
  </si>
  <si>
    <t>(15, 55, 'Feedstock', 'potting media')</t>
  </si>
  <si>
    <t>(15, 55, 'Feedstock', 'incentive 1')</t>
  </si>
  <si>
    <t>(15, 55, 'Feedstock', 'incentive 2')</t>
  </si>
  <si>
    <t>(15, 56, 'Pyrolysis', 'avoided fertilizer')</t>
  </si>
  <si>
    <t>(15, 56, 'Pyrolysis', 'bio oil')</t>
  </si>
  <si>
    <t>(15, 56, 'Pyrolysis', 'avoided coal')</t>
  </si>
  <si>
    <t>(15, 56, 'Pyrolysis', 'potting media')</t>
  </si>
  <si>
    <t>(15, 56, 'Pyrolysis', 'incentive 1')</t>
  </si>
  <si>
    <t>(15, 56, 'Pyrolysis', 'incentive 2')</t>
  </si>
  <si>
    <t>(15, 56, 'AD', 'avoided fertilizer')</t>
  </si>
  <si>
    <t>(15, 56, 'AD', 'bio oil')</t>
  </si>
  <si>
    <t>(15, 56, 'AD', 'avoided coal')</t>
  </si>
  <si>
    <t>(15, 56, 'AD', 'potting media')</t>
  </si>
  <si>
    <t>(15, 56, 'AD', 'incentive 1')</t>
  </si>
  <si>
    <t>(15, 56, 'AD', 'incentive 2')</t>
  </si>
  <si>
    <t>(15, 56, 'HTL', 'avoided fertilizer')</t>
  </si>
  <si>
    <t>(15, 56, 'HTL', 'bio oil')</t>
  </si>
  <si>
    <t>(15, 56, 'HTL', 'avoided coal')</t>
  </si>
  <si>
    <t>(15, 56, 'HTL', 'potting media')</t>
  </si>
  <si>
    <t>(15, 56, 'HTL', 'incentive 1')</t>
  </si>
  <si>
    <t>(15, 56, 'HTL', 'incentive 2')</t>
  </si>
  <si>
    <t>(15, 56, 'HTC', 'avoided fertilizer')</t>
  </si>
  <si>
    <t>(15, 56, 'HTC', 'bio oil')</t>
  </si>
  <si>
    <t>(15, 56, 'HTC', 'avoided coal')</t>
  </si>
  <si>
    <t>(15, 56, 'HTC', 'potting media')</t>
  </si>
  <si>
    <t>(15, 56, 'HTC', 'incentive 1')</t>
  </si>
  <si>
    <t>(15, 56, 'HTC', 'incentive 2')</t>
  </si>
  <si>
    <t>(15, 56, 'CHP', 'avoided fertilizer')</t>
  </si>
  <si>
    <t>(15, 56, 'CHP', 'bio oil')</t>
  </si>
  <si>
    <t>(15, 56, 'CHP', 'avoided coal')</t>
  </si>
  <si>
    <t>(15, 56, 'CHP', 'potting media')</t>
  </si>
  <si>
    <t>(15, 56, 'CHP', 'incentive 1')</t>
  </si>
  <si>
    <t>(15, 56, 'CHP', 'incentive 2')</t>
  </si>
  <si>
    <t>(15, 56, 'Feedstock', 'avoided fertilizer')</t>
  </si>
  <si>
    <t>(15, 56, 'Feedstock', 'bio oil')</t>
  </si>
  <si>
    <t>(15, 56, 'Feedstock', 'avoided coal')</t>
  </si>
  <si>
    <t>(15, 56, 'Feedstock', 'potting media')</t>
  </si>
  <si>
    <t>(15, 56, 'Feedstock', 'incentive 1')</t>
  </si>
  <si>
    <t>(15, 56, 'Feedstock', 'incentive 2')</t>
  </si>
  <si>
    <t>(15, 57, 'Pyrolysis', 'avoided fertilizer')</t>
  </si>
  <si>
    <t>(15, 57, 'Pyrolysis', 'bio oil')</t>
  </si>
  <si>
    <t>(15, 57, 'Pyrolysis', 'avoided coal')</t>
  </si>
  <si>
    <t>(15, 57, 'Pyrolysis', 'potting media')</t>
  </si>
  <si>
    <t>(15, 57, 'Pyrolysis', 'incentive 1')</t>
  </si>
  <si>
    <t>(15, 57, 'Pyrolysis', 'incentive 2')</t>
  </si>
  <si>
    <t>(15, 57, 'AD', 'avoided fertilizer')</t>
  </si>
  <si>
    <t>(15, 57, 'AD', 'bio oil')</t>
  </si>
  <si>
    <t>(15, 57, 'AD', 'avoided coal')</t>
  </si>
  <si>
    <t>(15, 57, 'AD', 'potting media')</t>
  </si>
  <si>
    <t>(15, 57, 'AD', 'incentive 1')</t>
  </si>
  <si>
    <t>(15, 57, 'AD', 'incentive 2')</t>
  </si>
  <si>
    <t>(15, 57, 'HTL', 'avoided fertilizer')</t>
  </si>
  <si>
    <t>(15, 57, 'HTL', 'bio oil')</t>
  </si>
  <si>
    <t>(15, 57, 'HTL', 'avoided coal')</t>
  </si>
  <si>
    <t>(15, 57, 'HTL', 'potting media')</t>
  </si>
  <si>
    <t>(15, 57, 'HTL', 'incentive 1')</t>
  </si>
  <si>
    <t>(15, 57, 'HTL', 'incentive 2')</t>
  </si>
  <si>
    <t>(15, 57, 'HTC', 'avoided fertilizer')</t>
  </si>
  <si>
    <t>(15, 57, 'HTC', 'bio oil')</t>
  </si>
  <si>
    <t>(15, 57, 'HTC', 'avoided coal')</t>
  </si>
  <si>
    <t>(15, 57, 'HTC', 'potting media')</t>
  </si>
  <si>
    <t>(15, 57, 'HTC', 'incentive 1')</t>
  </si>
  <si>
    <t>(15, 57, 'HTC', 'incentive 2')</t>
  </si>
  <si>
    <t>(15, 57, 'CHP', 'avoided fertilizer')</t>
  </si>
  <si>
    <t>(15, 57, 'CHP', 'bio oil')</t>
  </si>
  <si>
    <t>(15, 57, 'CHP', 'avoided coal')</t>
  </si>
  <si>
    <t>(15, 57, 'CHP', 'potting media')</t>
  </si>
  <si>
    <t>(15, 57, 'CHP', 'incentive 1')</t>
  </si>
  <si>
    <t>(15, 57, 'CHP', 'incentive 2')</t>
  </si>
  <si>
    <t>(15, 57, 'Feedstock', 'avoided fertilizer')</t>
  </si>
  <si>
    <t>(15, 57, 'Feedstock', 'bio oil')</t>
  </si>
  <si>
    <t>(15, 57, 'Feedstock', 'avoided coal')</t>
  </si>
  <si>
    <t>(15, 57, 'Feedstock', 'potting media')</t>
  </si>
  <si>
    <t>(15, 57, 'Feedstock', 'incentive 1')</t>
  </si>
  <si>
    <t>(15, 57, 'Feedstock', 'incentive 2')</t>
  </si>
  <si>
    <t>(15, 58, 'Pyrolysis', 'avoided fertilizer')</t>
  </si>
  <si>
    <t>(15, 58, 'Pyrolysis', 'bio oil')</t>
  </si>
  <si>
    <t>(15, 58, 'Pyrolysis', 'avoided coal')</t>
  </si>
  <si>
    <t>(15, 58, 'Pyrolysis', 'potting media')</t>
  </si>
  <si>
    <t>(15, 58, 'Pyrolysis', 'incentive 1')</t>
  </si>
  <si>
    <t>(15, 58, 'Pyrolysis', 'incentive 2')</t>
  </si>
  <si>
    <t>(15, 58, 'AD', 'avoided fertilizer')</t>
  </si>
  <si>
    <t>(15, 58, 'AD', 'bio oil')</t>
  </si>
  <si>
    <t>(15, 58, 'AD', 'avoided coal')</t>
  </si>
  <si>
    <t>(15, 58, 'AD', 'potting media')</t>
  </si>
  <si>
    <t>(15, 58, 'AD', 'incentive 1')</t>
  </si>
  <si>
    <t>(15, 58, 'AD', 'incentive 2')</t>
  </si>
  <si>
    <t>(15, 58, 'HTL', 'avoided fertilizer')</t>
  </si>
  <si>
    <t>(15, 58, 'HTL', 'bio oil')</t>
  </si>
  <si>
    <t>(15, 58, 'HTL', 'avoided coal')</t>
  </si>
  <si>
    <t>(15, 58, 'HTL', 'potting media')</t>
  </si>
  <si>
    <t>(15, 58, 'HTL', 'incentive 1')</t>
  </si>
  <si>
    <t>(15, 58, 'HTL', 'incentive 2')</t>
  </si>
  <si>
    <t>(15, 58, 'HTC', 'avoided fertilizer')</t>
  </si>
  <si>
    <t>(15, 58, 'HTC', 'bio oil')</t>
  </si>
  <si>
    <t>(15, 58, 'HTC', 'avoided coal')</t>
  </si>
  <si>
    <t>(15, 58, 'HTC', 'potting media')</t>
  </si>
  <si>
    <t>(15, 58, 'HTC', 'incentive 1')</t>
  </si>
  <si>
    <t>(15, 58, 'HTC', 'incentive 2')</t>
  </si>
  <si>
    <t>(15, 58, 'CHP', 'avoided fertilizer')</t>
  </si>
  <si>
    <t>(15, 58, 'CHP', 'bio oil')</t>
  </si>
  <si>
    <t>(15, 58, 'CHP', 'avoided coal')</t>
  </si>
  <si>
    <t>(15, 58, 'CHP', 'potting media')</t>
  </si>
  <si>
    <t>(15, 58, 'CHP', 'incentive 1')</t>
  </si>
  <si>
    <t>(15, 58, 'CHP', 'incentive 2')</t>
  </si>
  <si>
    <t>(15, 58, 'Feedstock', 'avoided fertilizer')</t>
  </si>
  <si>
    <t>(15, 58, 'Feedstock', 'bio oil')</t>
  </si>
  <si>
    <t>(15, 58, 'Feedstock', 'avoided coal')</t>
  </si>
  <si>
    <t>(15, 58, 'Feedstock', 'potting media')</t>
  </si>
  <si>
    <t>(15, 58, 'Feedstock', 'incentive 1')</t>
  </si>
  <si>
    <t>(15, 58, 'Feedstock', 'incentive 2')</t>
  </si>
  <si>
    <t>(15, 59, 'Pyrolysis', 'avoided fertilizer')</t>
  </si>
  <si>
    <t>(15, 59, 'Pyrolysis', 'bio oil')</t>
  </si>
  <si>
    <t>(15, 59, 'Pyrolysis', 'avoided coal')</t>
  </si>
  <si>
    <t>(15, 59, 'Pyrolysis', 'potting media')</t>
  </si>
  <si>
    <t>(15, 59, 'Pyrolysis', 'incentive 1')</t>
  </si>
  <si>
    <t>(15, 59, 'Pyrolysis', 'incentive 2')</t>
  </si>
  <si>
    <t>(15, 59, 'AD', 'avoided fertilizer')</t>
  </si>
  <si>
    <t>(15, 59, 'AD', 'bio oil')</t>
  </si>
  <si>
    <t>(15, 59, 'AD', 'avoided coal')</t>
  </si>
  <si>
    <t>(15, 59, 'AD', 'potting media')</t>
  </si>
  <si>
    <t>(15, 59, 'AD', 'incentive 1')</t>
  </si>
  <si>
    <t>(15, 59, 'AD', 'incentive 2')</t>
  </si>
  <si>
    <t>(15, 59, 'HTL', 'avoided fertilizer')</t>
  </si>
  <si>
    <t>(15, 59, 'HTL', 'bio oil')</t>
  </si>
  <si>
    <t>(15, 59, 'HTL', 'avoided coal')</t>
  </si>
  <si>
    <t>(15, 59, 'HTL', 'potting media')</t>
  </si>
  <si>
    <t>(15, 59, 'HTL', 'incentive 1')</t>
  </si>
  <si>
    <t>(15, 59, 'HTL', 'incentive 2')</t>
  </si>
  <si>
    <t>(15, 59, 'HTC', 'avoided fertilizer')</t>
  </si>
  <si>
    <t>(15, 59, 'HTC', 'bio oil')</t>
  </si>
  <si>
    <t>(15, 59, 'HTC', 'avoided coal')</t>
  </si>
  <si>
    <t>(15, 59, 'HTC', 'potting media')</t>
  </si>
  <si>
    <t>(15, 59, 'HTC', 'incentive 1')</t>
  </si>
  <si>
    <t>(15, 59, 'HTC', 'incentive 2')</t>
  </si>
  <si>
    <t>(15, 59, 'CHP', 'avoided fertilizer')</t>
  </si>
  <si>
    <t>(15, 59, 'CHP', 'bio oil')</t>
  </si>
  <si>
    <t>(15, 59, 'CHP', 'avoided coal')</t>
  </si>
  <si>
    <t>(15, 59, 'CHP', 'potting media')</t>
  </si>
  <si>
    <t>(15, 59, 'CHP', 'incentive 1')</t>
  </si>
  <si>
    <t>(15, 59, 'CHP', 'incentive 2')</t>
  </si>
  <si>
    <t>(15, 59, 'Feedstock', 'avoided fertilizer')</t>
  </si>
  <si>
    <t>(15, 59, 'Feedstock', 'bio oil')</t>
  </si>
  <si>
    <t>(15, 59, 'Feedstock', 'avoided coal')</t>
  </si>
  <si>
    <t>(15, 59, 'Feedstock', 'potting media')</t>
  </si>
  <si>
    <t>(15, 59, 'Feedstock', 'incentive 1')</t>
  </si>
  <si>
    <t>(15, 59, 'Feedstock', 'incentive 2')</t>
  </si>
  <si>
    <t>(15, 60, 'Pyrolysis', 'avoided fertilizer')</t>
  </si>
  <si>
    <t>(15, 60, 'Pyrolysis', 'bio oil')</t>
  </si>
  <si>
    <t>(15, 60, 'Pyrolysis', 'avoided coal')</t>
  </si>
  <si>
    <t>(15, 60, 'Pyrolysis', 'potting media')</t>
  </si>
  <si>
    <t>(15, 60, 'Pyrolysis', 'incentive 1')</t>
  </si>
  <si>
    <t>(15, 60, 'Pyrolysis', 'incentive 2')</t>
  </si>
  <si>
    <t>(15, 60, 'AD', 'avoided fertilizer')</t>
  </si>
  <si>
    <t>(15, 60, 'AD', 'bio oil')</t>
  </si>
  <si>
    <t>(15, 60, 'AD', 'avoided coal')</t>
  </si>
  <si>
    <t>(15, 60, 'AD', 'potting media')</t>
  </si>
  <si>
    <t>(15, 60, 'AD', 'incentive 1')</t>
  </si>
  <si>
    <t>(15, 60, 'AD', 'incentive 2')</t>
  </si>
  <si>
    <t>(15, 60, 'HTL', 'avoided fertilizer')</t>
  </si>
  <si>
    <t>(15, 60, 'HTL', 'bio oil')</t>
  </si>
  <si>
    <t>(15, 60, 'HTL', 'avoided coal')</t>
  </si>
  <si>
    <t>(15, 60, 'HTL', 'potting media')</t>
  </si>
  <si>
    <t>(15, 60, 'HTL', 'incentive 1')</t>
  </si>
  <si>
    <t>(15, 60, 'HTL', 'incentive 2')</t>
  </si>
  <si>
    <t>(15, 60, 'HTC', 'avoided fertilizer')</t>
  </si>
  <si>
    <t>(15, 60, 'HTC', 'bio oil')</t>
  </si>
  <si>
    <t>(15, 60, 'HTC', 'avoided coal')</t>
  </si>
  <si>
    <t>(15, 60, 'HTC', 'potting media')</t>
  </si>
  <si>
    <t>(15, 60, 'HTC', 'incentive 1')</t>
  </si>
  <si>
    <t>(15, 60, 'HTC', 'incentive 2')</t>
  </si>
  <si>
    <t>(15, 60, 'CHP', 'avoided fertilizer')</t>
  </si>
  <si>
    <t>(15, 60, 'CHP', 'bio oil')</t>
  </si>
  <si>
    <t>(15, 60, 'CHP', 'avoided coal')</t>
  </si>
  <si>
    <t>(15, 60, 'CHP', 'potting media')</t>
  </si>
  <si>
    <t>(15, 60, 'CHP', 'incentive 1')</t>
  </si>
  <si>
    <t>(15, 60, 'CHP', 'incentive 2')</t>
  </si>
  <si>
    <t>(15, 60, 'Feedstock', 'avoided fertilizer')</t>
  </si>
  <si>
    <t>(15, 60, 'Feedstock', 'bio oil')</t>
  </si>
  <si>
    <t>(15, 60, 'Feedstock', 'avoided coal')</t>
  </si>
  <si>
    <t>(15, 60, 'Feedstock', 'potting media')</t>
  </si>
  <si>
    <t>(15, 60, 'Feedstock', 'incentive 1')</t>
  </si>
  <si>
    <t>(15, 60, 'Feedstock', 'incentive 2')</t>
  </si>
  <si>
    <t>(15, 61, 'Pyrolysis', 'avoided fertilizer')</t>
  </si>
  <si>
    <t>(15, 61, 'Pyrolysis', 'bio oil')</t>
  </si>
  <si>
    <t>(15, 61, 'Pyrolysis', 'avoided coal')</t>
  </si>
  <si>
    <t>(15, 61, 'Pyrolysis', 'potting media')</t>
  </si>
  <si>
    <t>(15, 61, 'Pyrolysis', 'incentive 1')</t>
  </si>
  <si>
    <t>(15, 61, 'Pyrolysis', 'incentive 2')</t>
  </si>
  <si>
    <t>(15, 61, 'AD', 'avoided fertilizer')</t>
  </si>
  <si>
    <t>(15, 61, 'AD', 'bio oil')</t>
  </si>
  <si>
    <t>(15, 61, 'AD', 'avoided coal')</t>
  </si>
  <si>
    <t>(15, 61, 'AD', 'potting media')</t>
  </si>
  <si>
    <t>(15, 61, 'AD', 'incentive 1')</t>
  </si>
  <si>
    <t>(15, 61, 'AD', 'incentive 2')</t>
  </si>
  <si>
    <t>(15, 61, 'HTL', 'avoided fertilizer')</t>
  </si>
  <si>
    <t>(15, 61, 'HTL', 'bio oil')</t>
  </si>
  <si>
    <t>(15, 61, 'HTL', 'avoided coal')</t>
  </si>
  <si>
    <t>(15, 61, 'HTL', 'potting media')</t>
  </si>
  <si>
    <t>(15, 61, 'HTL', 'incentive 1')</t>
  </si>
  <si>
    <t>(15, 61, 'HTL', 'incentive 2')</t>
  </si>
  <si>
    <t>(15, 61, 'HTC', 'avoided fertilizer')</t>
  </si>
  <si>
    <t>(15, 61, 'HTC', 'bio oil')</t>
  </si>
  <si>
    <t>(15, 61, 'HTC', 'avoided coal')</t>
  </si>
  <si>
    <t>(15, 61, 'HTC', 'potting media')</t>
  </si>
  <si>
    <t>(15, 61, 'HTC', 'incentive 1')</t>
  </si>
  <si>
    <t>(15, 61, 'HTC', 'incentive 2')</t>
  </si>
  <si>
    <t>(15, 61, 'CHP', 'avoided fertilizer')</t>
  </si>
  <si>
    <t>(15, 61, 'CHP', 'bio oil')</t>
  </si>
  <si>
    <t>(15, 61, 'CHP', 'avoided coal')</t>
  </si>
  <si>
    <t>(15, 61, 'CHP', 'potting media')</t>
  </si>
  <si>
    <t>(15, 61, 'CHP', 'incentive 1')</t>
  </si>
  <si>
    <t>(15, 61, 'CHP', 'incentive 2')</t>
  </si>
  <si>
    <t>(15, 61, 'Feedstock', 'avoided fertilizer')</t>
  </si>
  <si>
    <t>(15, 61, 'Feedstock', 'bio oil')</t>
  </si>
  <si>
    <t>(15, 61, 'Feedstock', 'avoided coal')</t>
  </si>
  <si>
    <t>(15, 61, 'Feedstock', 'potting media')</t>
  </si>
  <si>
    <t>(15, 61, 'Feedstock', 'incentive 1')</t>
  </si>
  <si>
    <t>(15, 61, 'Feedstock', 'incentive 2')</t>
  </si>
  <si>
    <t>(15, 62, 'Pyrolysis', 'avoided fertilizer')</t>
  </si>
  <si>
    <t>(15, 62, 'Pyrolysis', 'bio oil')</t>
  </si>
  <si>
    <t>(15, 62, 'Pyrolysis', 'avoided coal')</t>
  </si>
  <si>
    <t>(15, 62, 'Pyrolysis', 'potting media')</t>
  </si>
  <si>
    <t>(15, 62, 'Pyrolysis', 'incentive 1')</t>
  </si>
  <si>
    <t>(15, 62, 'Pyrolysis', 'incentive 2')</t>
  </si>
  <si>
    <t>(15, 62, 'AD', 'avoided fertilizer')</t>
  </si>
  <si>
    <t>(15, 62, 'AD', 'bio oil')</t>
  </si>
  <si>
    <t>(15, 62, 'AD', 'avoided coal')</t>
  </si>
  <si>
    <t>(15, 62, 'AD', 'potting media')</t>
  </si>
  <si>
    <t>(15, 62, 'AD', 'incentive 1')</t>
  </si>
  <si>
    <t>(15, 62, 'AD', 'incentive 2')</t>
  </si>
  <si>
    <t>(15, 62, 'HTL', 'avoided fertilizer')</t>
  </si>
  <si>
    <t>(15, 62, 'HTL', 'bio oil')</t>
  </si>
  <si>
    <t>(15, 62, 'HTL', 'avoided coal')</t>
  </si>
  <si>
    <t>(15, 62, 'HTL', 'potting media')</t>
  </si>
  <si>
    <t>(15, 62, 'HTL', 'incentive 1')</t>
  </si>
  <si>
    <t>(15, 62, 'HTL', 'incentive 2')</t>
  </si>
  <si>
    <t>(15, 62, 'HTC', 'avoided fertilizer')</t>
  </si>
  <si>
    <t>(15, 62, 'HTC', 'bio oil')</t>
  </si>
  <si>
    <t>(15, 62, 'HTC', 'avoided coal')</t>
  </si>
  <si>
    <t>(15, 62, 'HTC', 'potting media')</t>
  </si>
  <si>
    <t>(15, 62, 'HTC', 'incentive 1')</t>
  </si>
  <si>
    <t>(15, 62, 'HTC', 'incentive 2')</t>
  </si>
  <si>
    <t>(15, 62, 'CHP', 'avoided fertilizer')</t>
  </si>
  <si>
    <t>(15, 62, 'CHP', 'bio oil')</t>
  </si>
  <si>
    <t>(15, 62, 'CHP', 'avoided coal')</t>
  </si>
  <si>
    <t>(15, 62, 'CHP', 'potting media')</t>
  </si>
  <si>
    <t>(15, 62, 'CHP', 'incentive 1')</t>
  </si>
  <si>
    <t>(15, 62, 'CHP', 'incentive 2')</t>
  </si>
  <si>
    <t>(15, 62, 'Feedstock', 'avoided fertilizer')</t>
  </si>
  <si>
    <t>(15, 62, 'Feedstock', 'bio oil')</t>
  </si>
  <si>
    <t>(15, 62, 'Feedstock', 'avoided coal')</t>
  </si>
  <si>
    <t>(15, 62, 'Feedstock', 'potting media')</t>
  </si>
  <si>
    <t>(15, 62, 'Feedstock', 'incentive 1')</t>
  </si>
  <si>
    <t>(15, 62, 'Feedstock', 'incentive 2')</t>
  </si>
  <si>
    <t>(15, 63, 'Pyrolysis', 'avoided fertilizer')</t>
  </si>
  <si>
    <t>(15, 63, 'Pyrolysis', 'bio oil')</t>
  </si>
  <si>
    <t>(15, 63, 'Pyrolysis', 'avoided coal')</t>
  </si>
  <si>
    <t>(15, 63, 'Pyrolysis', 'potting media')</t>
  </si>
  <si>
    <t>(15, 63, 'Pyrolysis', 'incentive 1')</t>
  </si>
  <si>
    <t>(15, 63, 'Pyrolysis', 'incentive 2')</t>
  </si>
  <si>
    <t>(15, 63, 'AD', 'avoided fertilizer')</t>
  </si>
  <si>
    <t>(15, 63, 'AD', 'bio oil')</t>
  </si>
  <si>
    <t>(15, 63, 'AD', 'avoided coal')</t>
  </si>
  <si>
    <t>(15, 63, 'AD', 'potting media')</t>
  </si>
  <si>
    <t>(15, 63, 'AD', 'incentive 1')</t>
  </si>
  <si>
    <t>(15, 63, 'AD', 'incentive 2')</t>
  </si>
  <si>
    <t>(15, 63, 'HTL', 'avoided fertilizer')</t>
  </si>
  <si>
    <t>(15, 63, 'HTL', 'bio oil')</t>
  </si>
  <si>
    <t>(15, 63, 'HTL', 'avoided coal')</t>
  </si>
  <si>
    <t>(15, 63, 'HTL', 'potting media')</t>
  </si>
  <si>
    <t>(15, 63, 'HTL', 'incentive 1')</t>
  </si>
  <si>
    <t>(15, 63, 'HTL', 'incentive 2')</t>
  </si>
  <si>
    <t>(15, 63, 'HTC', 'avoided fertilizer')</t>
  </si>
  <si>
    <t>(15, 63, 'HTC', 'bio oil')</t>
  </si>
  <si>
    <t>(15, 63, 'HTC', 'avoided coal')</t>
  </si>
  <si>
    <t>(15, 63, 'HTC', 'potting media')</t>
  </si>
  <si>
    <t>(15, 63, 'HTC', 'incentive 1')</t>
  </si>
  <si>
    <t>(15, 63, 'HTC', 'incentive 2')</t>
  </si>
  <si>
    <t>(15, 63, 'CHP', 'avoided fertilizer')</t>
  </si>
  <si>
    <t>(15, 63, 'CHP', 'bio oil')</t>
  </si>
  <si>
    <t>(15, 63, 'CHP', 'avoided coal')</t>
  </si>
  <si>
    <t>(15, 63, 'CHP', 'potting media')</t>
  </si>
  <si>
    <t>(15, 63, 'CHP', 'incentive 1')</t>
  </si>
  <si>
    <t>(15, 63, 'CHP', 'incentive 2')</t>
  </si>
  <si>
    <t>(15, 63, 'Feedstock', 'avoided fertilizer')</t>
  </si>
  <si>
    <t>(15, 63, 'Feedstock', 'bio oil')</t>
  </si>
  <si>
    <t>(15, 63, 'Feedstock', 'avoided coal')</t>
  </si>
  <si>
    <t>(15, 63, 'Feedstock', 'potting media')</t>
  </si>
  <si>
    <t>(15, 63, 'Feedstock', 'incentive 1')</t>
  </si>
  <si>
    <t>(15, 63, 'Feedstock', 'incentive 2')</t>
  </si>
  <si>
    <t>(15, 64, 'Pyrolysis', 'avoided fertilizer')</t>
  </si>
  <si>
    <t>(15, 64, 'Pyrolysis', 'bio oil')</t>
  </si>
  <si>
    <t>(15, 64, 'Pyrolysis', 'avoided coal')</t>
  </si>
  <si>
    <t>(15, 64, 'Pyrolysis', 'potting media')</t>
  </si>
  <si>
    <t>(15, 64, 'Pyrolysis', 'incentive 1')</t>
  </si>
  <si>
    <t>(15, 64, 'Pyrolysis', 'incentive 2')</t>
  </si>
  <si>
    <t>(15, 64, 'AD', 'avoided fertilizer')</t>
  </si>
  <si>
    <t>(15, 64, 'AD', 'bio oil')</t>
  </si>
  <si>
    <t>(15, 64, 'AD', 'avoided coal')</t>
  </si>
  <si>
    <t>(15, 64, 'AD', 'potting media')</t>
  </si>
  <si>
    <t>(15, 64, 'AD', 'incentive 1')</t>
  </si>
  <si>
    <t>(15, 64, 'AD', 'incentive 2')</t>
  </si>
  <si>
    <t>(15, 64, 'HTL', 'avoided fertilizer')</t>
  </si>
  <si>
    <t>(15, 64, 'HTL', 'bio oil')</t>
  </si>
  <si>
    <t>(15, 64, 'HTL', 'avoided coal')</t>
  </si>
  <si>
    <t>(15, 64, 'HTL', 'potting media')</t>
  </si>
  <si>
    <t>(15, 64, 'HTL', 'incentive 1')</t>
  </si>
  <si>
    <t>(15, 64, 'HTL', 'incentive 2')</t>
  </si>
  <si>
    <t>(15, 64, 'HTC', 'avoided fertilizer')</t>
  </si>
  <si>
    <t>(15, 64, 'HTC', 'bio oil')</t>
  </si>
  <si>
    <t>(15, 64, 'HTC', 'avoided coal')</t>
  </si>
  <si>
    <t>(15, 64, 'HTC', 'potting media')</t>
  </si>
  <si>
    <t>(15, 64, 'HTC', 'incentive 1')</t>
  </si>
  <si>
    <t>(15, 64, 'HTC', 'incentive 2')</t>
  </si>
  <si>
    <t>(15, 64, 'CHP', 'avoided fertilizer')</t>
  </si>
  <si>
    <t>(15, 64, 'CHP', 'bio oil')</t>
  </si>
  <si>
    <t>(15, 64, 'CHP', 'avoided coal')</t>
  </si>
  <si>
    <t>(15, 64, 'CHP', 'potting media')</t>
  </si>
  <si>
    <t>(15, 64, 'CHP', 'incentive 1')</t>
  </si>
  <si>
    <t>(15, 64, 'CHP', 'incentive 2')</t>
  </si>
  <si>
    <t>(15, 64, 'Feedstock', 'avoided fertilizer')</t>
  </si>
  <si>
    <t>(15, 64, 'Feedstock', 'bio oil')</t>
  </si>
  <si>
    <t>(15, 64, 'Feedstock', 'avoided coal')</t>
  </si>
  <si>
    <t>(15, 64, 'Feedstock', 'potting media')</t>
  </si>
  <si>
    <t>(15, 64, 'Feedstock', 'incentive 1')</t>
  </si>
  <si>
    <t>(15, 64, 'Feedstock', 'incentive 2')</t>
  </si>
  <si>
    <t>(15, 65, 'Pyrolysis', 'avoided fertilizer')</t>
  </si>
  <si>
    <t>(15, 65, 'Pyrolysis', 'bio oil')</t>
  </si>
  <si>
    <t>(15, 65, 'Pyrolysis', 'avoided coal')</t>
  </si>
  <si>
    <t>(15, 65, 'Pyrolysis', 'potting media')</t>
  </si>
  <si>
    <t>(15, 65, 'Pyrolysis', 'incentive 1')</t>
  </si>
  <si>
    <t>(15, 65, 'Pyrolysis', 'incentive 2')</t>
  </si>
  <si>
    <t>(15, 65, 'AD', 'avoided fertilizer')</t>
  </si>
  <si>
    <t>(15, 65, 'AD', 'bio oil')</t>
  </si>
  <si>
    <t>(15, 65, 'AD', 'avoided coal')</t>
  </si>
  <si>
    <t>(15, 65, 'AD', 'potting media')</t>
  </si>
  <si>
    <t>(15, 65, 'AD', 'incentive 1')</t>
  </si>
  <si>
    <t>(15, 65, 'AD', 'incentive 2')</t>
  </si>
  <si>
    <t>(15, 65, 'HTL', 'avoided fertilizer')</t>
  </si>
  <si>
    <t>(15, 65, 'HTL', 'bio oil')</t>
  </si>
  <si>
    <t>(15, 65, 'HTL', 'avoided coal')</t>
  </si>
  <si>
    <t>(15, 65, 'HTL', 'potting media')</t>
  </si>
  <si>
    <t>(15, 65, 'HTL', 'incentive 1')</t>
  </si>
  <si>
    <t>(15, 65, 'HTL', 'incentive 2')</t>
  </si>
  <si>
    <t>(15, 65, 'HTC', 'avoided fertilizer')</t>
  </si>
  <si>
    <t>(15, 65, 'HTC', 'bio oil')</t>
  </si>
  <si>
    <t>(15, 65, 'HTC', 'avoided coal')</t>
  </si>
  <si>
    <t>(15, 65, 'HTC', 'potting media')</t>
  </si>
  <si>
    <t>(15, 65, 'HTC', 'incentive 1')</t>
  </si>
  <si>
    <t>(15, 65, 'HTC', 'incentive 2')</t>
  </si>
  <si>
    <t>(15, 65, 'CHP', 'avoided fertilizer')</t>
  </si>
  <si>
    <t>(15, 65, 'CHP', 'bio oil')</t>
  </si>
  <si>
    <t>(15, 65, 'CHP', 'avoided coal')</t>
  </si>
  <si>
    <t>(15, 65, 'CHP', 'potting media')</t>
  </si>
  <si>
    <t>(15, 65, 'CHP', 'incentive 1')</t>
  </si>
  <si>
    <t>(15, 65, 'CHP', 'incentive 2')</t>
  </si>
  <si>
    <t>(15, 65, 'Feedstock', 'avoided fertilizer')</t>
  </si>
  <si>
    <t>(15, 65, 'Feedstock', 'bio oil')</t>
  </si>
  <si>
    <t>(15, 65, 'Feedstock', 'avoided coal')</t>
  </si>
  <si>
    <t>(15, 65, 'Feedstock', 'potting media')</t>
  </si>
  <si>
    <t>(15, 65, 'Feedstock', 'incentive 1')</t>
  </si>
  <si>
    <t>(15, 65, 'Feedstock', 'incentive 2')</t>
  </si>
  <si>
    <t>(15, 66, 'Pyrolysis', 'avoided fertilizer')</t>
  </si>
  <si>
    <t>(15, 66, 'Pyrolysis', 'bio oil')</t>
  </si>
  <si>
    <t>(15, 66, 'Pyrolysis', 'avoided coal')</t>
  </si>
  <si>
    <t>(15, 66, 'Pyrolysis', 'potting media')</t>
  </si>
  <si>
    <t>(15, 66, 'Pyrolysis', 'incentive 1')</t>
  </si>
  <si>
    <t>(15, 66, 'Pyrolysis', 'incentive 2')</t>
  </si>
  <si>
    <t>(15, 66, 'AD', 'avoided fertilizer')</t>
  </si>
  <si>
    <t>(15, 66, 'AD', 'bio oil')</t>
  </si>
  <si>
    <t>(15, 66, 'AD', 'avoided coal')</t>
  </si>
  <si>
    <t>(15, 66, 'AD', 'potting media')</t>
  </si>
  <si>
    <t>(15, 66, 'AD', 'incentive 1')</t>
  </si>
  <si>
    <t>(15, 66, 'AD', 'incentive 2')</t>
  </si>
  <si>
    <t>(15, 66, 'HTL', 'avoided fertilizer')</t>
  </si>
  <si>
    <t>(15, 66, 'HTL', 'bio oil')</t>
  </si>
  <si>
    <t>(15, 66, 'HTL', 'avoided coal')</t>
  </si>
  <si>
    <t>(15, 66, 'HTL', 'potting media')</t>
  </si>
  <si>
    <t>(15, 66, 'HTL', 'incentive 1')</t>
  </si>
  <si>
    <t>(15, 66, 'HTL', 'incentive 2')</t>
  </si>
  <si>
    <t>(15, 66, 'HTC', 'avoided fertilizer')</t>
  </si>
  <si>
    <t>(15, 66, 'HTC', 'bio oil')</t>
  </si>
  <si>
    <t>(15, 66, 'HTC', 'avoided coal')</t>
  </si>
  <si>
    <t>(15, 66, 'HTC', 'potting media')</t>
  </si>
  <si>
    <t>(15, 66, 'HTC', 'incentive 1')</t>
  </si>
  <si>
    <t>(15, 66, 'HTC', 'incentive 2')</t>
  </si>
  <si>
    <t>(15, 66, 'CHP', 'avoided fertilizer')</t>
  </si>
  <si>
    <t>(15, 66, 'CHP', 'bio oil')</t>
  </si>
  <si>
    <t>(15, 66, 'CHP', 'avoided coal')</t>
  </si>
  <si>
    <t>(15, 66, 'CHP', 'potting media')</t>
  </si>
  <si>
    <t>(15, 66, 'CHP', 'incentive 1')</t>
  </si>
  <si>
    <t>(15, 66, 'CHP', 'incentive 2')</t>
  </si>
  <si>
    <t>(15, 66, 'Feedstock', 'avoided fertilizer')</t>
  </si>
  <si>
    <t>(15, 66, 'Feedstock', 'bio oil')</t>
  </si>
  <si>
    <t>(15, 66, 'Feedstock', 'avoided coal')</t>
  </si>
  <si>
    <t>(15, 66, 'Feedstock', 'potting media')</t>
  </si>
  <si>
    <t>(15, 66, 'Feedstock', 'incentive 1')</t>
  </si>
  <si>
    <t>(15, 66, 'Feedstock', 'incentive 2')</t>
  </si>
  <si>
    <t>(15, 67, 'Pyrolysis', 'avoided fertilizer')</t>
  </si>
  <si>
    <t>(15, 67, 'Pyrolysis', 'bio oil')</t>
  </si>
  <si>
    <t>(15, 67, 'Pyrolysis', 'avoided coal')</t>
  </si>
  <si>
    <t>(15, 67, 'Pyrolysis', 'potting media')</t>
  </si>
  <si>
    <t>(15, 67, 'Pyrolysis', 'incentive 1')</t>
  </si>
  <si>
    <t>(15, 67, 'Pyrolysis', 'incentive 2')</t>
  </si>
  <si>
    <t>(15, 67, 'AD', 'avoided fertilizer')</t>
  </si>
  <si>
    <t>(15, 67, 'AD', 'bio oil')</t>
  </si>
  <si>
    <t>(15, 67, 'AD', 'avoided coal')</t>
  </si>
  <si>
    <t>(15, 67, 'AD', 'potting media')</t>
  </si>
  <si>
    <t>(15, 67, 'AD', 'incentive 1')</t>
  </si>
  <si>
    <t>(15, 67, 'AD', 'incentive 2')</t>
  </si>
  <si>
    <t>(15, 67, 'HTL', 'avoided fertilizer')</t>
  </si>
  <si>
    <t>(15, 67, 'HTL', 'bio oil')</t>
  </si>
  <si>
    <t>(15, 67, 'HTL', 'avoided coal')</t>
  </si>
  <si>
    <t>(15, 67, 'HTL', 'potting media')</t>
  </si>
  <si>
    <t>(15, 67, 'HTL', 'incentive 1')</t>
  </si>
  <si>
    <t>(15, 67, 'HTL', 'incentive 2')</t>
  </si>
  <si>
    <t>(15, 67, 'HTC', 'avoided fertilizer')</t>
  </si>
  <si>
    <t>(15, 67, 'HTC', 'bio oil')</t>
  </si>
  <si>
    <t>(15, 67, 'HTC', 'avoided coal')</t>
  </si>
  <si>
    <t>(15, 67, 'HTC', 'potting media')</t>
  </si>
  <si>
    <t>(15, 67, 'HTC', 'incentive 1')</t>
  </si>
  <si>
    <t>(15, 67, 'HTC', 'incentive 2')</t>
  </si>
  <si>
    <t>(15, 67, 'CHP', 'avoided fertilizer')</t>
  </si>
  <si>
    <t>(15, 67, 'CHP', 'bio oil')</t>
  </si>
  <si>
    <t>(15, 67, 'CHP', 'avoided coal')</t>
  </si>
  <si>
    <t>(15, 67, 'CHP', 'potting media')</t>
  </si>
  <si>
    <t>(15, 67, 'CHP', 'incentive 1')</t>
  </si>
  <si>
    <t>(15, 67, 'CHP', 'incentive 2')</t>
  </si>
  <si>
    <t>(15, 67, 'Feedstock', 'avoided fertilizer')</t>
  </si>
  <si>
    <t>(15, 67, 'Feedstock', 'bio oil')</t>
  </si>
  <si>
    <t>(15, 67, 'Feedstock', 'avoided coal')</t>
  </si>
  <si>
    <t>(15, 67, 'Feedstock', 'potting media')</t>
  </si>
  <si>
    <t>(15, 67, 'Feedstock', 'incentive 1')</t>
  </si>
  <si>
    <t>(15, 67, 'Feedstock', 'incentive 2')</t>
  </si>
  <si>
    <t>(15, 68, 'Pyrolysis', 'avoided fertilizer')</t>
  </si>
  <si>
    <t>(15, 68, 'Pyrolysis', 'bio oil')</t>
  </si>
  <si>
    <t>(15, 68, 'Pyrolysis', 'avoided coal')</t>
  </si>
  <si>
    <t>(15, 68, 'Pyrolysis', 'potting media')</t>
  </si>
  <si>
    <t>(15, 68, 'Pyrolysis', 'incentive 1')</t>
  </si>
  <si>
    <t>(15, 68, 'Pyrolysis', 'incentive 2')</t>
  </si>
  <si>
    <t>(15, 68, 'AD', 'avoided fertilizer')</t>
  </si>
  <si>
    <t>(15, 68, 'AD', 'bio oil')</t>
  </si>
  <si>
    <t>(15, 68, 'AD', 'avoided coal')</t>
  </si>
  <si>
    <t>(15, 68, 'AD', 'potting media')</t>
  </si>
  <si>
    <t>(15, 68, 'AD', 'incentive 1')</t>
  </si>
  <si>
    <t>(15, 68, 'AD', 'incentive 2')</t>
  </si>
  <si>
    <t>(15, 68, 'HTL', 'avoided fertilizer')</t>
  </si>
  <si>
    <t>(15, 68, 'HTL', 'bio oil')</t>
  </si>
  <si>
    <t>(15, 68, 'HTL', 'avoided coal')</t>
  </si>
  <si>
    <t>(15, 68, 'HTL', 'potting media')</t>
  </si>
  <si>
    <t>(15, 68, 'HTL', 'incentive 1')</t>
  </si>
  <si>
    <t>(15, 68, 'HTL', 'incentive 2')</t>
  </si>
  <si>
    <t>(15, 68, 'HTC', 'avoided fertilizer')</t>
  </si>
  <si>
    <t>(15, 68, 'HTC', 'bio oil')</t>
  </si>
  <si>
    <t>(15, 68, 'HTC', 'avoided coal')</t>
  </si>
  <si>
    <t>(15, 68, 'HTC', 'potting media')</t>
  </si>
  <si>
    <t>(15, 68, 'HTC', 'incentive 1')</t>
  </si>
  <si>
    <t>(15, 68, 'HTC', 'incentive 2')</t>
  </si>
  <si>
    <t>(15, 68, 'CHP', 'avoided fertilizer')</t>
  </si>
  <si>
    <t>(15, 68, 'CHP', 'bio oil')</t>
  </si>
  <si>
    <t>(15, 68, 'CHP', 'avoided coal')</t>
  </si>
  <si>
    <t>(15, 68, 'CHP', 'potting media')</t>
  </si>
  <si>
    <t>(15, 68, 'CHP', 'incentive 1')</t>
  </si>
  <si>
    <t>(15, 68, 'CHP', 'incentive 2')</t>
  </si>
  <si>
    <t>(15, 68, 'Feedstock', 'avoided fertilizer')</t>
  </si>
  <si>
    <t>(15, 68, 'Feedstock', 'bio oil')</t>
  </si>
  <si>
    <t>(15, 68, 'Feedstock', 'avoided coal')</t>
  </si>
  <si>
    <t>(15, 68, 'Feedstock', 'potting media')</t>
  </si>
  <si>
    <t>(15, 68, 'Feedstock', 'incentive 1')</t>
  </si>
  <si>
    <t>(15, 68, 'Feedstock', 'incentive 2')</t>
  </si>
  <si>
    <t>(15, 69, 'Pyrolysis', 'avoided fertilizer')</t>
  </si>
  <si>
    <t>(15, 69, 'Pyrolysis', 'bio oil')</t>
  </si>
  <si>
    <t>(15, 69, 'Pyrolysis', 'avoided coal')</t>
  </si>
  <si>
    <t>(15, 69, 'Pyrolysis', 'potting media')</t>
  </si>
  <si>
    <t>(15, 69, 'Pyrolysis', 'incentive 1')</t>
  </si>
  <si>
    <t>(15, 69, 'Pyrolysis', 'incentive 2')</t>
  </si>
  <si>
    <t>(15, 69, 'AD', 'avoided fertilizer')</t>
  </si>
  <si>
    <t>(15, 69, 'AD', 'bio oil')</t>
  </si>
  <si>
    <t>(15, 69, 'AD', 'avoided coal')</t>
  </si>
  <si>
    <t>(15, 69, 'AD', 'potting media')</t>
  </si>
  <si>
    <t>(15, 69, 'AD', 'incentive 1')</t>
  </si>
  <si>
    <t>(15, 69, 'AD', 'incentive 2')</t>
  </si>
  <si>
    <t>(15, 69, 'HTL', 'avoided fertilizer')</t>
  </si>
  <si>
    <t>(15, 69, 'HTL', 'bio oil')</t>
  </si>
  <si>
    <t>(15, 69, 'HTL', 'avoided coal')</t>
  </si>
  <si>
    <t>(15, 69, 'HTL', 'potting media')</t>
  </si>
  <si>
    <t>(15, 69, 'HTL', 'incentive 1')</t>
  </si>
  <si>
    <t>(15, 69, 'HTL', 'incentive 2')</t>
  </si>
  <si>
    <t>(15, 69, 'HTC', 'avoided fertilizer')</t>
  </si>
  <si>
    <t>(15, 69, 'HTC', 'bio oil')</t>
  </si>
  <si>
    <t>(15, 69, 'HTC', 'avoided coal')</t>
  </si>
  <si>
    <t>(15, 69, 'HTC', 'potting media')</t>
  </si>
  <si>
    <t>(15, 69, 'HTC', 'incentive 1')</t>
  </si>
  <si>
    <t>(15, 69, 'HTC', 'incentive 2')</t>
  </si>
  <si>
    <t>(15, 69, 'CHP', 'avoided fertilizer')</t>
  </si>
  <si>
    <t>(15, 69, 'CHP', 'bio oil')</t>
  </si>
  <si>
    <t>(15, 69, 'CHP', 'avoided coal')</t>
  </si>
  <si>
    <t>(15, 69, 'CHP', 'potting media')</t>
  </si>
  <si>
    <t>(15, 69, 'CHP', 'incentive 1')</t>
  </si>
  <si>
    <t>(15, 69, 'CHP', 'incentive 2')</t>
  </si>
  <si>
    <t>(15, 69, 'Feedstock', 'avoided fertilizer')</t>
  </si>
  <si>
    <t>(15, 69, 'Feedstock', 'bio oil')</t>
  </si>
  <si>
    <t>(15, 69, 'Feedstock', 'avoided coal')</t>
  </si>
  <si>
    <t>(15, 69, 'Feedstock', 'potting media')</t>
  </si>
  <si>
    <t>(15, 69, 'Feedstock', 'incentive 1')</t>
  </si>
  <si>
    <t>(15, 69, 'Feedstock', 'incentive 2')</t>
  </si>
  <si>
    <t>(15, 70, 'Pyrolysis', 'avoided fertilizer')</t>
  </si>
  <si>
    <t>(15, 70, 'Pyrolysis', 'bio oil')</t>
  </si>
  <si>
    <t>(15, 70, 'Pyrolysis', 'avoided coal')</t>
  </si>
  <si>
    <t>(15, 70, 'Pyrolysis', 'potting media')</t>
  </si>
  <si>
    <t>(15, 70, 'Pyrolysis', 'incentive 1')</t>
  </si>
  <si>
    <t>(15, 70, 'Pyrolysis', 'incentive 2')</t>
  </si>
  <si>
    <t>(15, 70, 'AD', 'avoided fertilizer')</t>
  </si>
  <si>
    <t>(15, 70, 'AD', 'bio oil')</t>
  </si>
  <si>
    <t>(15, 70, 'AD', 'avoided coal')</t>
  </si>
  <si>
    <t>(15, 70, 'AD', 'potting media')</t>
  </si>
  <si>
    <t>(15, 70, 'AD', 'incentive 1')</t>
  </si>
  <si>
    <t>(15, 70, 'AD', 'incentive 2')</t>
  </si>
  <si>
    <t>(15, 70, 'HTL', 'avoided fertilizer')</t>
  </si>
  <si>
    <t>(15, 70, 'HTL', 'bio oil')</t>
  </si>
  <si>
    <t>(15, 70, 'HTL', 'avoided coal')</t>
  </si>
  <si>
    <t>(15, 70, 'HTL', 'potting media')</t>
  </si>
  <si>
    <t>(15, 70, 'HTL', 'incentive 1')</t>
  </si>
  <si>
    <t>(15, 70, 'HTL', 'incentive 2')</t>
  </si>
  <si>
    <t>(15, 70, 'HTC', 'avoided fertilizer')</t>
  </si>
  <si>
    <t>(15, 70, 'HTC', 'bio oil')</t>
  </si>
  <si>
    <t>(15, 70, 'HTC', 'avoided coal')</t>
  </si>
  <si>
    <t>(15, 70, 'HTC', 'potting media')</t>
  </si>
  <si>
    <t>(15, 70, 'HTC', 'incentive 1')</t>
  </si>
  <si>
    <t>(15, 70, 'HTC', 'incentive 2')</t>
  </si>
  <si>
    <t>(15, 70, 'CHP', 'avoided fertilizer')</t>
  </si>
  <si>
    <t>(15, 70, 'CHP', 'bio oil')</t>
  </si>
  <si>
    <t>(15, 70, 'CHP', 'avoided coal')</t>
  </si>
  <si>
    <t>(15, 70, 'CHP', 'potting media')</t>
  </si>
  <si>
    <t>(15, 70, 'CHP', 'incentive 1')</t>
  </si>
  <si>
    <t>(15, 70, 'CHP', 'incentive 2')</t>
  </si>
  <si>
    <t>(15, 70, 'Feedstock', 'avoided fertilizer')</t>
  </si>
  <si>
    <t>(15, 70, 'Feedstock', 'bio oil')</t>
  </si>
  <si>
    <t>(15, 70, 'Feedstock', 'avoided coal')</t>
  </si>
  <si>
    <t>(15, 70, 'Feedstock', 'potting media')</t>
  </si>
  <si>
    <t>(15, 70, 'Feedstock', 'incentive 1')</t>
  </si>
  <si>
    <t>(15, 70, 'Feedstock', 'incentive 2')</t>
  </si>
  <si>
    <t>(15, 71, 'Pyrolysis', 'avoided fertilizer')</t>
  </si>
  <si>
    <t>(15, 71, 'Pyrolysis', 'bio oil')</t>
  </si>
  <si>
    <t>(15, 71, 'Pyrolysis', 'avoided coal')</t>
  </si>
  <si>
    <t>(15, 71, 'Pyrolysis', 'potting media')</t>
  </si>
  <si>
    <t>(15, 71, 'Pyrolysis', 'incentive 1')</t>
  </si>
  <si>
    <t>(15, 71, 'Pyrolysis', 'incentive 2')</t>
  </si>
  <si>
    <t>(15, 71, 'AD', 'avoided fertilizer')</t>
  </si>
  <si>
    <t>(15, 71, 'AD', 'bio oil')</t>
  </si>
  <si>
    <t>(15, 71, 'AD', 'avoided coal')</t>
  </si>
  <si>
    <t>(15, 71, 'AD', 'potting media')</t>
  </si>
  <si>
    <t>(15, 71, 'AD', 'incentive 1')</t>
  </si>
  <si>
    <t>(15, 71, 'AD', 'incentive 2')</t>
  </si>
  <si>
    <t>(15, 71, 'HTL', 'avoided fertilizer')</t>
  </si>
  <si>
    <t>(15, 71, 'HTL', 'bio oil')</t>
  </si>
  <si>
    <t>(15, 71, 'HTL', 'avoided coal')</t>
  </si>
  <si>
    <t>(15, 71, 'HTL', 'potting media')</t>
  </si>
  <si>
    <t>(15, 71, 'HTL', 'incentive 1')</t>
  </si>
  <si>
    <t>(15, 71, 'HTL', 'incentive 2')</t>
  </si>
  <si>
    <t>(15, 71, 'HTC', 'avoided fertilizer')</t>
  </si>
  <si>
    <t>(15, 71, 'HTC', 'bio oil')</t>
  </si>
  <si>
    <t>(15, 71, 'HTC', 'avoided coal')</t>
  </si>
  <si>
    <t>(15, 71, 'HTC', 'potting media')</t>
  </si>
  <si>
    <t>(15, 71, 'HTC', 'incentive 1')</t>
  </si>
  <si>
    <t>(15, 71, 'HTC', 'incentive 2')</t>
  </si>
  <si>
    <t>(15, 71, 'CHP', 'avoided fertilizer')</t>
  </si>
  <si>
    <t>(15, 71, 'CHP', 'bio oil')</t>
  </si>
  <si>
    <t>(15, 71, 'CHP', 'avoided coal')</t>
  </si>
  <si>
    <t>(15, 71, 'CHP', 'potting media')</t>
  </si>
  <si>
    <t>(15, 71, 'CHP', 'incentive 1')</t>
  </si>
  <si>
    <t>(15, 71, 'CHP', 'incentive 2')</t>
  </si>
  <si>
    <t>(15, 71, 'Feedstock', 'avoided fertilizer')</t>
  </si>
  <si>
    <t>(15, 71, 'Feedstock', 'bio oil')</t>
  </si>
  <si>
    <t>(15, 71, 'Feedstock', 'avoided coal')</t>
  </si>
  <si>
    <t>(15, 71, 'Feedstock', 'potting media')</t>
  </si>
  <si>
    <t>(15, 71, 'Feedstock', 'incentive 1')</t>
  </si>
  <si>
    <t>(15, 71, 'Feedstock', 'incentive 2')</t>
  </si>
  <si>
    <t>(15, 72, 'Pyrolysis', 'avoided fertilizer')</t>
  </si>
  <si>
    <t>(15, 72, 'Pyrolysis', 'bio oil')</t>
  </si>
  <si>
    <t>(15, 72, 'Pyrolysis', 'avoided coal')</t>
  </si>
  <si>
    <t>(15, 72, 'Pyrolysis', 'potting media')</t>
  </si>
  <si>
    <t>(15, 72, 'Pyrolysis', 'incentive 1')</t>
  </si>
  <si>
    <t>(15, 72, 'Pyrolysis', 'incentive 2')</t>
  </si>
  <si>
    <t>(15, 72, 'AD', 'avoided fertilizer')</t>
  </si>
  <si>
    <t>(15, 72, 'AD', 'bio oil')</t>
  </si>
  <si>
    <t>(15, 72, 'AD', 'avoided coal')</t>
  </si>
  <si>
    <t>(15, 72, 'AD', 'potting media')</t>
  </si>
  <si>
    <t>(15, 72, 'AD', 'incentive 1')</t>
  </si>
  <si>
    <t>(15, 72, 'AD', 'incentive 2')</t>
  </si>
  <si>
    <t>(15, 72, 'HTL', 'avoided fertilizer')</t>
  </si>
  <si>
    <t>(15, 72, 'HTL', 'bio oil')</t>
  </si>
  <si>
    <t>(15, 72, 'HTL', 'avoided coal')</t>
  </si>
  <si>
    <t>(15, 72, 'HTL', 'potting media')</t>
  </si>
  <si>
    <t>(15, 72, 'HTL', 'incentive 1')</t>
  </si>
  <si>
    <t>(15, 72, 'HTL', 'incentive 2')</t>
  </si>
  <si>
    <t>(15, 72, 'HTC', 'avoided fertilizer')</t>
  </si>
  <si>
    <t>(15, 72, 'HTC', 'bio oil')</t>
  </si>
  <si>
    <t>(15, 72, 'HTC', 'avoided coal')</t>
  </si>
  <si>
    <t>(15, 72, 'HTC', 'potting media')</t>
  </si>
  <si>
    <t>(15, 72, 'HTC', 'incentive 1')</t>
  </si>
  <si>
    <t>(15, 72, 'HTC', 'incentive 2')</t>
  </si>
  <si>
    <t>(15, 72, 'CHP', 'avoided fertilizer')</t>
  </si>
  <si>
    <t>(15, 72, 'CHP', 'bio oil')</t>
  </si>
  <si>
    <t>(15, 72, 'CHP', 'avoided coal')</t>
  </si>
  <si>
    <t>(15, 72, 'CHP', 'potting media')</t>
  </si>
  <si>
    <t>(15, 72, 'CHP', 'incentive 1')</t>
  </si>
  <si>
    <t>(15, 72, 'CHP', 'incentive 2')</t>
  </si>
  <si>
    <t>(15, 72, 'Feedstock', 'avoided fertilizer')</t>
  </si>
  <si>
    <t>(15, 72, 'Feedstock', 'bio oil')</t>
  </si>
  <si>
    <t>(15, 72, 'Feedstock', 'avoided coal')</t>
  </si>
  <si>
    <t>(15, 72, 'Feedstock', 'potting media')</t>
  </si>
  <si>
    <t>(15, 72, 'Feedstock', 'incentive 1')</t>
  </si>
  <si>
    <t>(15, 72, 'Feedstock', 'incentive 2')</t>
  </si>
  <si>
    <t>(15, 73, 'Pyrolysis', 'avoided fertilizer')</t>
  </si>
  <si>
    <t>(15, 73, 'Pyrolysis', 'bio oil')</t>
  </si>
  <si>
    <t>(15, 73, 'Pyrolysis', 'avoided coal')</t>
  </si>
  <si>
    <t>(15, 73, 'Pyrolysis', 'potting media')</t>
  </si>
  <si>
    <t>(15, 73, 'Pyrolysis', 'incentive 1')</t>
  </si>
  <si>
    <t>(15, 73, 'Pyrolysis', 'incentive 2')</t>
  </si>
  <si>
    <t>(15, 73, 'AD', 'avoided fertilizer')</t>
  </si>
  <si>
    <t>(15, 73, 'AD', 'bio oil')</t>
  </si>
  <si>
    <t>(15, 73, 'AD', 'avoided coal')</t>
  </si>
  <si>
    <t>(15, 73, 'AD', 'potting media')</t>
  </si>
  <si>
    <t>(15, 73, 'AD', 'incentive 1')</t>
  </si>
  <si>
    <t>(15, 73, 'AD', 'incentive 2')</t>
  </si>
  <si>
    <t>(15, 73, 'HTL', 'avoided fertilizer')</t>
  </si>
  <si>
    <t>(15, 73, 'HTL', 'bio oil')</t>
  </si>
  <si>
    <t>(15, 73, 'HTL', 'avoided coal')</t>
  </si>
  <si>
    <t>(15, 73, 'HTL', 'potting media')</t>
  </si>
  <si>
    <t>(15, 73, 'HTL', 'incentive 1')</t>
  </si>
  <si>
    <t>(15, 73, 'HTL', 'incentive 2')</t>
  </si>
  <si>
    <t>(15, 73, 'HTC', 'avoided fertilizer')</t>
  </si>
  <si>
    <t>(15, 73, 'HTC', 'bio oil')</t>
  </si>
  <si>
    <t>(15, 73, 'HTC', 'avoided coal')</t>
  </si>
  <si>
    <t>(15, 73, 'HTC', 'potting media')</t>
  </si>
  <si>
    <t>(15, 73, 'HTC', 'incentive 1')</t>
  </si>
  <si>
    <t>(15, 73, 'HTC', 'incentive 2')</t>
  </si>
  <si>
    <t>(15, 73, 'CHP', 'avoided fertilizer')</t>
  </si>
  <si>
    <t>(15, 73, 'CHP', 'bio oil')</t>
  </si>
  <si>
    <t>(15, 73, 'CHP', 'avoided coal')</t>
  </si>
  <si>
    <t>(15, 73, 'CHP', 'potting media')</t>
  </si>
  <si>
    <t>(15, 73, 'CHP', 'incentive 1')</t>
  </si>
  <si>
    <t>(15, 73, 'CHP', 'incentive 2')</t>
  </si>
  <si>
    <t>(15, 73, 'Feedstock', 'avoided fertilizer')</t>
  </si>
  <si>
    <t>(15, 73, 'Feedstock', 'bio oil')</t>
  </si>
  <si>
    <t>(15, 73, 'Feedstock', 'avoided coal')</t>
  </si>
  <si>
    <t>(15, 73, 'Feedstock', 'potting media')</t>
  </si>
  <si>
    <t>(15, 73, 'Feedstock', 'incentive 1')</t>
  </si>
  <si>
    <t>(15, 73, 'Feedstock', 'incentive 2')</t>
  </si>
  <si>
    <t>(15, 74, 'Pyrolysis', 'avoided fertilizer')</t>
  </si>
  <si>
    <t>(15, 74, 'Pyrolysis', 'bio oil')</t>
  </si>
  <si>
    <t>(15, 74, 'Pyrolysis', 'avoided coal')</t>
  </si>
  <si>
    <t>(15, 74, 'Pyrolysis', 'potting media')</t>
  </si>
  <si>
    <t>(15, 74, 'Pyrolysis', 'incentive 1')</t>
  </si>
  <si>
    <t>(15, 74, 'Pyrolysis', 'incentive 2')</t>
  </si>
  <si>
    <t>(15, 74, 'AD', 'avoided fertilizer')</t>
  </si>
  <si>
    <t>(15, 74, 'AD', 'bio oil')</t>
  </si>
  <si>
    <t>(15, 74, 'AD', 'avoided coal')</t>
  </si>
  <si>
    <t>(15, 74, 'AD', 'potting media')</t>
  </si>
  <si>
    <t>(15, 74, 'AD', 'incentive 1')</t>
  </si>
  <si>
    <t>(15, 74, 'AD', 'incentive 2')</t>
  </si>
  <si>
    <t>(15, 74, 'HTL', 'avoided fertilizer')</t>
  </si>
  <si>
    <t>(15, 74, 'HTL', 'bio oil')</t>
  </si>
  <si>
    <t>(15, 74, 'HTL', 'avoided coal')</t>
  </si>
  <si>
    <t>(15, 74, 'HTL', 'potting media')</t>
  </si>
  <si>
    <t>(15, 74, 'HTL', 'incentive 1')</t>
  </si>
  <si>
    <t>(15, 74, 'HTL', 'incentive 2')</t>
  </si>
  <si>
    <t>(15, 74, 'HTC', 'avoided fertilizer')</t>
  </si>
  <si>
    <t>(15, 74, 'HTC', 'bio oil')</t>
  </si>
  <si>
    <t>(15, 74, 'HTC', 'avoided coal')</t>
  </si>
  <si>
    <t>(15, 74, 'HTC', 'potting media')</t>
  </si>
  <si>
    <t>(15, 74, 'HTC', 'incentive 1')</t>
  </si>
  <si>
    <t>(15, 74, 'HTC', 'incentive 2')</t>
  </si>
  <si>
    <t>(15, 74, 'CHP', 'avoided fertilizer')</t>
  </si>
  <si>
    <t>(15, 74, 'CHP', 'bio oil')</t>
  </si>
  <si>
    <t>(15, 74, 'CHP', 'avoided coal')</t>
  </si>
  <si>
    <t>(15, 74, 'CHP', 'potting media')</t>
  </si>
  <si>
    <t>(15, 74, 'CHP', 'incentive 1')</t>
  </si>
  <si>
    <t>(15, 74, 'CHP', 'incentive 2')</t>
  </si>
  <si>
    <t>(15, 74, 'Feedstock', 'avoided fertilizer')</t>
  </si>
  <si>
    <t>(15, 74, 'Feedstock', 'bio oil')</t>
  </si>
  <si>
    <t>(15, 74, 'Feedstock', 'avoided coal')</t>
  </si>
  <si>
    <t>(15, 74, 'Feedstock', 'potting media')</t>
  </si>
  <si>
    <t>(15, 74, 'Feedstock', 'incentive 1')</t>
  </si>
  <si>
    <t>(15, 74, 'Feedstock', 'incentive 2')</t>
  </si>
  <si>
    <t>(15, 75, 'Pyrolysis', 'avoided fertilizer')</t>
  </si>
  <si>
    <t>(15, 75, 'Pyrolysis', 'bio oil')</t>
  </si>
  <si>
    <t>(15, 75, 'Pyrolysis', 'avoided coal')</t>
  </si>
  <si>
    <t>(15, 75, 'Pyrolysis', 'potting media')</t>
  </si>
  <si>
    <t>(15, 75, 'Pyrolysis', 'incentive 1')</t>
  </si>
  <si>
    <t>(15, 75, 'Pyrolysis', 'incentive 2')</t>
  </si>
  <si>
    <t>(15, 75, 'AD', 'avoided fertilizer')</t>
  </si>
  <si>
    <t>(15, 75, 'AD', 'bio oil')</t>
  </si>
  <si>
    <t>(15, 75, 'AD', 'avoided coal')</t>
  </si>
  <si>
    <t>(15, 75, 'AD', 'potting media')</t>
  </si>
  <si>
    <t>(15, 75, 'AD', 'incentive 1')</t>
  </si>
  <si>
    <t>(15, 75, 'AD', 'incentive 2')</t>
  </si>
  <si>
    <t>(15, 75, 'HTL', 'avoided fertilizer')</t>
  </si>
  <si>
    <t>(15, 75, 'HTL', 'bio oil')</t>
  </si>
  <si>
    <t>(15, 75, 'HTL', 'avoided coal')</t>
  </si>
  <si>
    <t>(15, 75, 'HTL', 'potting media')</t>
  </si>
  <si>
    <t>(15, 75, 'HTL', 'incentive 1')</t>
  </si>
  <si>
    <t>(15, 75, 'HTL', 'incentive 2')</t>
  </si>
  <si>
    <t>(15, 75, 'HTC', 'avoided fertilizer')</t>
  </si>
  <si>
    <t>(15, 75, 'HTC', 'bio oil')</t>
  </si>
  <si>
    <t>(15, 75, 'HTC', 'avoided coal')</t>
  </si>
  <si>
    <t>(15, 75, 'HTC', 'potting media')</t>
  </si>
  <si>
    <t>(15, 75, 'HTC', 'incentive 1')</t>
  </si>
  <si>
    <t>(15, 75, 'HTC', 'incentive 2')</t>
  </si>
  <si>
    <t>(15, 75, 'CHP', 'avoided fertilizer')</t>
  </si>
  <si>
    <t>(15, 75, 'CHP', 'bio oil')</t>
  </si>
  <si>
    <t>(15, 75, 'CHP', 'avoided coal')</t>
  </si>
  <si>
    <t>(15, 75, 'CHP', 'potting media')</t>
  </si>
  <si>
    <t>(15, 75, 'CHP', 'incentive 1')</t>
  </si>
  <si>
    <t>(15, 75, 'CHP', 'incentive 2')</t>
  </si>
  <si>
    <t>(15, 75, 'Feedstock', 'avoided fertilizer')</t>
  </si>
  <si>
    <t>(15, 75, 'Feedstock', 'bio oil')</t>
  </si>
  <si>
    <t>(15, 75, 'Feedstock', 'avoided coal')</t>
  </si>
  <si>
    <t>(15, 75, 'Feedstock', 'potting media')</t>
  </si>
  <si>
    <t>(15, 75, 'Feedstock', 'incentive 1')</t>
  </si>
  <si>
    <t>(15, 75, 'Feedstock', 'incentive 2')</t>
  </si>
  <si>
    <t>(15, 76, 'Pyrolysis', 'avoided fertilizer')</t>
  </si>
  <si>
    <t>(15, 76, 'Pyrolysis', 'bio oil')</t>
  </si>
  <si>
    <t>(15, 76, 'Pyrolysis', 'avoided coal')</t>
  </si>
  <si>
    <t>(15, 76, 'Pyrolysis', 'potting media')</t>
  </si>
  <si>
    <t>(15, 76, 'Pyrolysis', 'incentive 1')</t>
  </si>
  <si>
    <t>(15, 76, 'Pyrolysis', 'incentive 2')</t>
  </si>
  <si>
    <t>(15, 76, 'AD', 'avoided fertilizer')</t>
  </si>
  <si>
    <t>(15, 76, 'AD', 'bio oil')</t>
  </si>
  <si>
    <t>(15, 76, 'AD', 'avoided coal')</t>
  </si>
  <si>
    <t>(15, 76, 'AD', 'potting media')</t>
  </si>
  <si>
    <t>(15, 76, 'AD', 'incentive 1')</t>
  </si>
  <si>
    <t>(15, 76, 'AD', 'incentive 2')</t>
  </si>
  <si>
    <t>(15, 76, 'HTL', 'avoided fertilizer')</t>
  </si>
  <si>
    <t>(15, 76, 'HTL', 'bio oil')</t>
  </si>
  <si>
    <t>(15, 76, 'HTL', 'avoided coal')</t>
  </si>
  <si>
    <t>(15, 76, 'HTL', 'potting media')</t>
  </si>
  <si>
    <t>(15, 76, 'HTL', 'incentive 1')</t>
  </si>
  <si>
    <t>(15, 76, 'HTL', 'incentive 2')</t>
  </si>
  <si>
    <t>(15, 76, 'HTC', 'avoided fertilizer')</t>
  </si>
  <si>
    <t>(15, 76, 'HTC', 'bio oil')</t>
  </si>
  <si>
    <t>(15, 76, 'HTC', 'avoided coal')</t>
  </si>
  <si>
    <t>(15, 76, 'HTC', 'potting media')</t>
  </si>
  <si>
    <t>(15, 76, 'HTC', 'incentive 1')</t>
  </si>
  <si>
    <t>(15, 76, 'HTC', 'incentive 2')</t>
  </si>
  <si>
    <t>(15, 76, 'CHP', 'avoided fertilizer')</t>
  </si>
  <si>
    <t>(15, 76, 'CHP', 'bio oil')</t>
  </si>
  <si>
    <t>(15, 76, 'CHP', 'avoided coal')</t>
  </si>
  <si>
    <t>(15, 76, 'CHP', 'potting media')</t>
  </si>
  <si>
    <t>(15, 76, 'CHP', 'incentive 1')</t>
  </si>
  <si>
    <t>(15, 76, 'CHP', 'incentive 2')</t>
  </si>
  <si>
    <t>(15, 76, 'Feedstock', 'avoided fertilizer')</t>
  </si>
  <si>
    <t>(15, 76, 'Feedstock', 'bio oil')</t>
  </si>
  <si>
    <t>(15, 76, 'Feedstock', 'avoided coal')</t>
  </si>
  <si>
    <t>(15, 76, 'Feedstock', 'potting media')</t>
  </si>
  <si>
    <t>(15, 76, 'Feedstock', 'incentive 1')</t>
  </si>
  <si>
    <t>(15, 76, 'Feedstock', 'incentive 2')</t>
  </si>
  <si>
    <t>(15, 77, 'Pyrolysis', 'avoided fertilizer')</t>
  </si>
  <si>
    <t>(15, 77, 'Pyrolysis', 'bio oil')</t>
  </si>
  <si>
    <t>(15, 77, 'Pyrolysis', 'avoided coal')</t>
  </si>
  <si>
    <t>(15, 77, 'Pyrolysis', 'potting media')</t>
  </si>
  <si>
    <t>(15, 77, 'Pyrolysis', 'incentive 1')</t>
  </si>
  <si>
    <t>(15, 77, 'Pyrolysis', 'incentive 2')</t>
  </si>
  <si>
    <t>(15, 77, 'AD', 'avoided fertilizer')</t>
  </si>
  <si>
    <t>(15, 77, 'AD', 'bio oil')</t>
  </si>
  <si>
    <t>(15, 77, 'AD', 'avoided coal')</t>
  </si>
  <si>
    <t>(15, 77, 'AD', 'potting media')</t>
  </si>
  <si>
    <t>(15, 77, 'AD', 'incentive 1')</t>
  </si>
  <si>
    <t>(15, 77, 'AD', 'incentive 2')</t>
  </si>
  <si>
    <t>(15, 77, 'HTL', 'avoided fertilizer')</t>
  </si>
  <si>
    <t>(15, 77, 'HTL', 'bio oil')</t>
  </si>
  <si>
    <t>(15, 77, 'HTL', 'avoided coal')</t>
  </si>
  <si>
    <t>(15, 77, 'HTL', 'potting media')</t>
  </si>
  <si>
    <t>(15, 77, 'HTL', 'incentive 1')</t>
  </si>
  <si>
    <t>(15, 77, 'HTL', 'incentive 2')</t>
  </si>
  <si>
    <t>(15, 77, 'HTC', 'avoided fertilizer')</t>
  </si>
  <si>
    <t>(15, 77, 'HTC', 'bio oil')</t>
  </si>
  <si>
    <t>(15, 77, 'HTC', 'avoided coal')</t>
  </si>
  <si>
    <t>(15, 77, 'HTC', 'potting media')</t>
  </si>
  <si>
    <t>(15, 77, 'HTC', 'incentive 1')</t>
  </si>
  <si>
    <t>(15, 77, 'HTC', 'incentive 2')</t>
  </si>
  <si>
    <t>(15, 77, 'CHP', 'avoided fertilizer')</t>
  </si>
  <si>
    <t>(15, 77, 'CHP', 'bio oil')</t>
  </si>
  <si>
    <t>(15, 77, 'CHP', 'avoided coal')</t>
  </si>
  <si>
    <t>(15, 77, 'CHP', 'potting media')</t>
  </si>
  <si>
    <t>(15, 77, 'CHP', 'incentive 1')</t>
  </si>
  <si>
    <t>(15, 77, 'CHP', 'incentive 2')</t>
  </si>
  <si>
    <t>(15, 77, 'Feedstock', 'avoided fertilizer')</t>
  </si>
  <si>
    <t>(15, 77, 'Feedstock', 'bio oil')</t>
  </si>
  <si>
    <t>(15, 77, 'Feedstock', 'avoided coal')</t>
  </si>
  <si>
    <t>(15, 77, 'Feedstock', 'potting media')</t>
  </si>
  <si>
    <t>(15, 77, 'Feedstock', 'incentive 1')</t>
  </si>
  <si>
    <t>(15, 77, 'Feedstock', 'incentive 2')</t>
  </si>
  <si>
    <t>(15, 78, 'Pyrolysis', 'avoided fertilizer')</t>
  </si>
  <si>
    <t>(15, 78, 'Pyrolysis', 'bio oil')</t>
  </si>
  <si>
    <t>(15, 78, 'Pyrolysis', 'avoided coal')</t>
  </si>
  <si>
    <t>(15, 78, 'Pyrolysis', 'potting media')</t>
  </si>
  <si>
    <t>(15, 78, 'Pyrolysis', 'incentive 1')</t>
  </si>
  <si>
    <t>(15, 78, 'Pyrolysis', 'incentive 2')</t>
  </si>
  <si>
    <t>(15, 78, 'AD', 'avoided fertilizer')</t>
  </si>
  <si>
    <t>(15, 78, 'AD', 'bio oil')</t>
  </si>
  <si>
    <t>(15, 78, 'AD', 'avoided coal')</t>
  </si>
  <si>
    <t>(15, 78, 'AD', 'potting media')</t>
  </si>
  <si>
    <t>(15, 78, 'AD', 'incentive 1')</t>
  </si>
  <si>
    <t>(15, 78, 'AD', 'incentive 2')</t>
  </si>
  <si>
    <t>(15, 78, 'HTL', 'avoided fertilizer')</t>
  </si>
  <si>
    <t>(15, 78, 'HTL', 'bio oil')</t>
  </si>
  <si>
    <t>(15, 78, 'HTL', 'avoided coal')</t>
  </si>
  <si>
    <t>(15, 78, 'HTL', 'potting media')</t>
  </si>
  <si>
    <t>(15, 78, 'HTL', 'incentive 1')</t>
  </si>
  <si>
    <t>(15, 78, 'HTL', 'incentive 2')</t>
  </si>
  <si>
    <t>(15, 78, 'HTC', 'avoided fertilizer')</t>
  </si>
  <si>
    <t>(15, 78, 'HTC', 'bio oil')</t>
  </si>
  <si>
    <t>(15, 78, 'HTC', 'avoided coal')</t>
  </si>
  <si>
    <t>(15, 78, 'HTC', 'potting media')</t>
  </si>
  <si>
    <t>(15, 78, 'HTC', 'incentive 1')</t>
  </si>
  <si>
    <t>(15, 78, 'HTC', 'incentive 2')</t>
  </si>
  <si>
    <t>(15, 78, 'CHP', 'avoided fertilizer')</t>
  </si>
  <si>
    <t>(15, 78, 'CHP', 'bio oil')</t>
  </si>
  <si>
    <t>(15, 78, 'CHP', 'avoided coal')</t>
  </si>
  <si>
    <t>(15, 78, 'CHP', 'potting media')</t>
  </si>
  <si>
    <t>(15, 78, 'CHP', 'incentive 1')</t>
  </si>
  <si>
    <t>(15, 78, 'CHP', 'incentive 2')</t>
  </si>
  <si>
    <t>(15, 78, 'Feedstock', 'avoided fertilizer')</t>
  </si>
  <si>
    <t>(15, 78, 'Feedstock', 'bio oil')</t>
  </si>
  <si>
    <t>(15, 78, 'Feedstock', 'avoided coal')</t>
  </si>
  <si>
    <t>(15, 78, 'Feedstock', 'potting media')</t>
  </si>
  <si>
    <t>(15, 78, 'Feedstock', 'incentive 1')</t>
  </si>
  <si>
    <t>(15, 78, 'Feedstock', 'incentive 2')</t>
  </si>
  <si>
    <t>(15, 79, 'Pyrolysis', 'avoided fertilizer')</t>
  </si>
  <si>
    <t>(15, 79, 'Pyrolysis', 'bio oil')</t>
  </si>
  <si>
    <t>(15, 79, 'Pyrolysis', 'avoided coal')</t>
  </si>
  <si>
    <t>(15, 79, 'Pyrolysis', 'potting media')</t>
  </si>
  <si>
    <t>(15, 79, 'Pyrolysis', 'incentive 1')</t>
  </si>
  <si>
    <t>(15, 79, 'Pyrolysis', 'incentive 2')</t>
  </si>
  <si>
    <t>(15, 79, 'AD', 'avoided fertilizer')</t>
  </si>
  <si>
    <t>(15, 79, 'AD', 'bio oil')</t>
  </si>
  <si>
    <t>(15, 79, 'AD', 'avoided coal')</t>
  </si>
  <si>
    <t>(15, 79, 'AD', 'potting media')</t>
  </si>
  <si>
    <t>(15, 79, 'AD', 'incentive 1')</t>
  </si>
  <si>
    <t>(15, 79, 'AD', 'incentive 2')</t>
  </si>
  <si>
    <t>(15, 79, 'HTL', 'avoided fertilizer')</t>
  </si>
  <si>
    <t>(15, 79, 'HTL', 'bio oil')</t>
  </si>
  <si>
    <t>(15, 79, 'HTL', 'avoided coal')</t>
  </si>
  <si>
    <t>(15, 79, 'HTL', 'potting media')</t>
  </si>
  <si>
    <t>(15, 79, 'HTL', 'incentive 1')</t>
  </si>
  <si>
    <t>(15, 79, 'HTL', 'incentive 2')</t>
  </si>
  <si>
    <t>(15, 79, 'HTC', 'avoided fertilizer')</t>
  </si>
  <si>
    <t>(15, 79, 'HTC', 'bio oil')</t>
  </si>
  <si>
    <t>(15, 79, 'HTC', 'avoided coal')</t>
  </si>
  <si>
    <t>(15, 79, 'HTC', 'potting media')</t>
  </si>
  <si>
    <t>(15, 79, 'HTC', 'incentive 1')</t>
  </si>
  <si>
    <t>(15, 79, 'HTC', 'incentive 2')</t>
  </si>
  <si>
    <t>(15, 79, 'CHP', 'avoided fertilizer')</t>
  </si>
  <si>
    <t>(15, 79, 'CHP', 'bio oil')</t>
  </si>
  <si>
    <t>(15, 79, 'CHP', 'avoided coal')</t>
  </si>
  <si>
    <t>(15, 79, 'CHP', 'potting media')</t>
  </si>
  <si>
    <t>(15, 79, 'CHP', 'incentive 1')</t>
  </si>
  <si>
    <t>(15, 79, 'CHP', 'incentive 2')</t>
  </si>
  <si>
    <t>(15, 79, 'Feedstock', 'avoided fertilizer')</t>
  </si>
  <si>
    <t>(15, 79, 'Feedstock', 'bio oil')</t>
  </si>
  <si>
    <t>(15, 79, 'Feedstock', 'avoided coal')</t>
  </si>
  <si>
    <t>(15, 79, 'Feedstock', 'potting media')</t>
  </si>
  <si>
    <t>(15, 79, 'Feedstock', 'incentive 1')</t>
  </si>
  <si>
    <t>(15, 7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40, 'Pyrolysis', 'heat')</t>
  </si>
  <si>
    <t>(16, 40, 'Pyrolysis', 'electricity')</t>
  </si>
  <si>
    <t>(16, 40, 'Pyrolysis', 'disposal')</t>
  </si>
  <si>
    <t>(16, 40, 'Pyrolysis', 'transportation')</t>
  </si>
  <si>
    <t>(16, 40, 'Pyrolysis', 'water')</t>
  </si>
  <si>
    <t>(16, 40, 'Pyrolysis', 'labor')</t>
  </si>
  <si>
    <t>(16, 40, 'Pyrolysis', 'diesel')</t>
  </si>
  <si>
    <t>(16, 40, 'Pyrolysis', 'TPC')</t>
  </si>
  <si>
    <t>(16, 40, 'AD', 'heat')</t>
  </si>
  <si>
    <t>(16, 40, 'AD', 'electricity')</t>
  </si>
  <si>
    <t>(16, 40, 'AD', 'disposal')</t>
  </si>
  <si>
    <t>(16, 40, 'AD', 'transportation')</t>
  </si>
  <si>
    <t>(16, 40, 'AD', 'water')</t>
  </si>
  <si>
    <t>(16, 40, 'AD', 'labor')</t>
  </si>
  <si>
    <t>(16, 40, 'AD', 'diesel')</t>
  </si>
  <si>
    <t>(16, 40, 'AD', 'TPC')</t>
  </si>
  <si>
    <t>(16, 40, 'HTL', 'heat')</t>
  </si>
  <si>
    <t>(16, 40, 'HTL', 'electricity')</t>
  </si>
  <si>
    <t>(16, 40, 'HTL', 'disposal')</t>
  </si>
  <si>
    <t>(16, 40, 'HTL', 'transportation')</t>
  </si>
  <si>
    <t>(16, 40, 'HTL', 'water')</t>
  </si>
  <si>
    <t>(16, 40, 'HTL', 'labor')</t>
  </si>
  <si>
    <t>(16, 40, 'HTL', 'diesel')</t>
  </si>
  <si>
    <t>(16, 40, 'HTL', 'TPC')</t>
  </si>
  <si>
    <t>(16, 40, 'HTC', 'heat')</t>
  </si>
  <si>
    <t>(16, 40, 'HTC', 'electricity')</t>
  </si>
  <si>
    <t>(16, 40, 'HTC', 'disposal')</t>
  </si>
  <si>
    <t>(16, 40, 'HTC', 'transportation')</t>
  </si>
  <si>
    <t>(16, 40, 'HTC', 'water')</t>
  </si>
  <si>
    <t>(16, 40, 'HTC', 'labor')</t>
  </si>
  <si>
    <t>(16, 40, 'HTC', 'diesel')</t>
  </si>
  <si>
    <t>(16, 40, 'HTC', 'TPC')</t>
  </si>
  <si>
    <t>(16, 40, 'CHP', 'heat')</t>
  </si>
  <si>
    <t>(16, 40, 'CHP', 'electricity')</t>
  </si>
  <si>
    <t>(16, 40, 'CHP', 'disposal')</t>
  </si>
  <si>
    <t>(16, 40, 'CHP', 'transportation')</t>
  </si>
  <si>
    <t>(16, 40, 'CHP', 'water')</t>
  </si>
  <si>
    <t>(16, 40, 'CHP', 'labor')</t>
  </si>
  <si>
    <t>(16, 40, 'CHP', 'diesel')</t>
  </si>
  <si>
    <t>(16, 40, 'CHP', 'TPC')</t>
  </si>
  <si>
    <t>(16, 40, 'Feedstock', 'heat')</t>
  </si>
  <si>
    <t>(16, 40, 'Feedstock', 'electricity')</t>
  </si>
  <si>
    <t>(16, 40, 'Feedstock', 'disposal')</t>
  </si>
  <si>
    <t>(16, 40, 'Feedstock', 'transportation')</t>
  </si>
  <si>
    <t>(16, 40, 'Feedstock', 'water')</t>
  </si>
  <si>
    <t>(16, 40, 'Feedstock', 'labor')</t>
  </si>
  <si>
    <t>(16, 40, 'Feedstock', 'diesel')</t>
  </si>
  <si>
    <t>(16, 40, 'Feedstock', 'TPC')</t>
  </si>
  <si>
    <t>(16, 41, 'Pyrolysis', 'heat')</t>
  </si>
  <si>
    <t>(16, 41, 'Pyrolysis', 'electricity')</t>
  </si>
  <si>
    <t>(16, 41, 'Pyrolysis', 'disposal')</t>
  </si>
  <si>
    <t>(16, 41, 'Pyrolysis', 'transportation')</t>
  </si>
  <si>
    <t>(16, 41, 'Pyrolysis', 'water')</t>
  </si>
  <si>
    <t>(16, 41, 'Pyrolysis', 'labor')</t>
  </si>
  <si>
    <t>(16, 41, 'Pyrolysis', 'diesel')</t>
  </si>
  <si>
    <t>(16, 41, 'Pyrolysis', 'TPC')</t>
  </si>
  <si>
    <t>(16, 41, 'AD', 'heat')</t>
  </si>
  <si>
    <t>(16, 41, 'AD', 'electricity')</t>
  </si>
  <si>
    <t>(16, 41, 'AD', 'disposal')</t>
  </si>
  <si>
    <t>(16, 41, 'AD', 'transportation')</t>
  </si>
  <si>
    <t>(16, 41, 'AD', 'water')</t>
  </si>
  <si>
    <t>(16, 41, 'AD', 'labor')</t>
  </si>
  <si>
    <t>(16, 41, 'AD', 'diesel')</t>
  </si>
  <si>
    <t>(16, 41, 'AD', 'TPC')</t>
  </si>
  <si>
    <t>(16, 41, 'HTL', 'heat')</t>
  </si>
  <si>
    <t>(16, 41, 'HTL', 'electricity')</t>
  </si>
  <si>
    <t>(16, 41, 'HTL', 'disposal')</t>
  </si>
  <si>
    <t>(16, 41, 'HTL', 'transportation')</t>
  </si>
  <si>
    <t>(16, 41, 'HTL', 'water')</t>
  </si>
  <si>
    <t>(16, 41, 'HTL', 'labor')</t>
  </si>
  <si>
    <t>(16, 41, 'HTL', 'diesel')</t>
  </si>
  <si>
    <t>(16, 41, 'HTL', 'TPC')</t>
  </si>
  <si>
    <t>(16, 41, 'HTC', 'heat')</t>
  </si>
  <si>
    <t>(16, 41, 'HTC', 'electricity')</t>
  </si>
  <si>
    <t>(16, 41, 'HTC', 'disposal')</t>
  </si>
  <si>
    <t>(16, 41, 'HTC', 'transportation')</t>
  </si>
  <si>
    <t>(16, 41, 'HTC', 'water')</t>
  </si>
  <si>
    <t>(16, 41, 'HTC', 'labor')</t>
  </si>
  <si>
    <t>(16, 41, 'HTC', 'diesel')</t>
  </si>
  <si>
    <t>(16, 41, 'HTC', 'TPC')</t>
  </si>
  <si>
    <t>(16, 41, 'CHP', 'heat')</t>
  </si>
  <si>
    <t>(16, 41, 'CHP', 'electricity')</t>
  </si>
  <si>
    <t>(16, 41, 'CHP', 'disposal')</t>
  </si>
  <si>
    <t>(16, 41, 'CHP', 'transportation')</t>
  </si>
  <si>
    <t>(16, 41, 'CHP', 'water')</t>
  </si>
  <si>
    <t>(16, 41, 'CHP', 'labor')</t>
  </si>
  <si>
    <t>(16, 41, 'CHP', 'diesel')</t>
  </si>
  <si>
    <t>(16, 41, 'CHP', 'TPC')</t>
  </si>
  <si>
    <t>(16, 41, 'Feedstock', 'heat')</t>
  </si>
  <si>
    <t>(16, 41, 'Feedstock', 'electricity')</t>
  </si>
  <si>
    <t>(16, 41, 'Feedstock', 'disposal')</t>
  </si>
  <si>
    <t>(16, 41, 'Feedstock', 'transportation')</t>
  </si>
  <si>
    <t>(16, 41, 'Feedstock', 'water')</t>
  </si>
  <si>
    <t>(16, 41, 'Feedstock', 'labor')</t>
  </si>
  <si>
    <t>(16, 41, 'Feedstock', 'diesel')</t>
  </si>
  <si>
    <t>(16, 41, 'Feedstock', 'TPC')</t>
  </si>
  <si>
    <t>(16, 42, 'Pyrolysis', 'heat')</t>
  </si>
  <si>
    <t>(16, 42, 'Pyrolysis', 'electricity')</t>
  </si>
  <si>
    <t>(16, 42, 'Pyrolysis', 'disposal')</t>
  </si>
  <si>
    <t>(16, 42, 'Pyrolysis', 'transportation')</t>
  </si>
  <si>
    <t>(16, 42, 'Pyrolysis', 'water')</t>
  </si>
  <si>
    <t>(16, 42, 'Pyrolysis', 'labor')</t>
  </si>
  <si>
    <t>(16, 42, 'Pyrolysis', 'diesel')</t>
  </si>
  <si>
    <t>(16, 42, 'Pyrolysis', 'TPC')</t>
  </si>
  <si>
    <t>(16, 42, 'AD', 'heat')</t>
  </si>
  <si>
    <t>(16, 42, 'AD', 'electricity')</t>
  </si>
  <si>
    <t>(16, 42, 'AD', 'disposal')</t>
  </si>
  <si>
    <t>(16, 42, 'AD', 'transportation')</t>
  </si>
  <si>
    <t>(16, 42, 'AD', 'water')</t>
  </si>
  <si>
    <t>(16, 42, 'AD', 'labor')</t>
  </si>
  <si>
    <t>(16, 42, 'AD', 'diesel')</t>
  </si>
  <si>
    <t>(16, 42, 'AD', 'TPC')</t>
  </si>
  <si>
    <t>(16, 42, 'HTL', 'heat')</t>
  </si>
  <si>
    <t>(16, 42, 'HTL', 'electricity')</t>
  </si>
  <si>
    <t>(16, 42, 'HTL', 'disposal')</t>
  </si>
  <si>
    <t>(16, 42, 'HTL', 'transportation')</t>
  </si>
  <si>
    <t>(16, 42, 'HTL', 'water')</t>
  </si>
  <si>
    <t>(16, 42, 'HTL', 'labor')</t>
  </si>
  <si>
    <t>(16, 42, 'HTL', 'diesel')</t>
  </si>
  <si>
    <t>(16, 42, 'HTL', 'TPC')</t>
  </si>
  <si>
    <t>(16, 42, 'HTC', 'heat')</t>
  </si>
  <si>
    <t>(16, 42, 'HTC', 'electricity')</t>
  </si>
  <si>
    <t>(16, 42, 'HTC', 'disposal')</t>
  </si>
  <si>
    <t>(16, 42, 'HTC', 'transportation')</t>
  </si>
  <si>
    <t>(16, 42, 'HTC', 'water')</t>
  </si>
  <si>
    <t>(16, 42, 'HTC', 'labor')</t>
  </si>
  <si>
    <t>(16, 42, 'HTC', 'diesel')</t>
  </si>
  <si>
    <t>(16, 42, 'HTC', 'TPC')</t>
  </si>
  <si>
    <t>(16, 42, 'CHP', 'heat')</t>
  </si>
  <si>
    <t>(16, 42, 'CHP', 'electricity')</t>
  </si>
  <si>
    <t>(16, 42, 'CHP', 'disposal')</t>
  </si>
  <si>
    <t>(16, 42, 'CHP', 'transportation')</t>
  </si>
  <si>
    <t>(16, 42, 'CHP', 'water')</t>
  </si>
  <si>
    <t>(16, 42, 'CHP', 'labor')</t>
  </si>
  <si>
    <t>(16, 42, 'CHP', 'diesel')</t>
  </si>
  <si>
    <t>(16, 42, 'CHP', 'TPC')</t>
  </si>
  <si>
    <t>(16, 42, 'Feedstock', 'heat')</t>
  </si>
  <si>
    <t>(16, 42, 'Feedstock', 'electricity')</t>
  </si>
  <si>
    <t>(16, 42, 'Feedstock', 'disposal')</t>
  </si>
  <si>
    <t>(16, 42, 'Feedstock', 'transportation')</t>
  </si>
  <si>
    <t>(16, 42, 'Feedstock', 'water')</t>
  </si>
  <si>
    <t>(16, 42, 'Feedstock', 'labor')</t>
  </si>
  <si>
    <t>(16, 42, 'Feedstock', 'diesel')</t>
  </si>
  <si>
    <t>(16, 42, 'Feedstock', 'TPC')</t>
  </si>
  <si>
    <t>(16, 43, 'Pyrolysis', 'heat')</t>
  </si>
  <si>
    <t>(16, 43, 'Pyrolysis', 'electricity')</t>
  </si>
  <si>
    <t>(16, 43, 'Pyrolysis', 'disposal')</t>
  </si>
  <si>
    <t>(16, 43, 'Pyrolysis', 'transportation')</t>
  </si>
  <si>
    <t>(16, 43, 'Pyrolysis', 'water')</t>
  </si>
  <si>
    <t>(16, 43, 'Pyrolysis', 'labor')</t>
  </si>
  <si>
    <t>(16, 43, 'Pyrolysis', 'diesel')</t>
  </si>
  <si>
    <t>(16, 43, 'Pyrolysis', 'TPC')</t>
  </si>
  <si>
    <t>(16, 43, 'AD', 'heat')</t>
  </si>
  <si>
    <t>(16, 43, 'AD', 'electricity')</t>
  </si>
  <si>
    <t>(16, 43, 'AD', 'disposal')</t>
  </si>
  <si>
    <t>(16, 43, 'AD', 'transportation')</t>
  </si>
  <si>
    <t>(16, 43, 'AD', 'water')</t>
  </si>
  <si>
    <t>(16, 43, 'AD', 'labor')</t>
  </si>
  <si>
    <t>(16, 43, 'AD', 'diesel')</t>
  </si>
  <si>
    <t>(16, 43, 'AD', 'TPC')</t>
  </si>
  <si>
    <t>(16, 43, 'HTL', 'heat')</t>
  </si>
  <si>
    <t>(16, 43, 'HTL', 'electricity')</t>
  </si>
  <si>
    <t>(16, 43, 'HTL', 'disposal')</t>
  </si>
  <si>
    <t>(16, 43, 'HTL', 'transportation')</t>
  </si>
  <si>
    <t>(16, 43, 'HTL', 'water')</t>
  </si>
  <si>
    <t>(16, 43, 'HTL', 'labor')</t>
  </si>
  <si>
    <t>(16, 43, 'HTL', 'diesel')</t>
  </si>
  <si>
    <t>(16, 43, 'HTL', 'TPC')</t>
  </si>
  <si>
    <t>(16, 43, 'HTC', 'heat')</t>
  </si>
  <si>
    <t>(16, 43, 'HTC', 'electricity')</t>
  </si>
  <si>
    <t>(16, 43, 'HTC', 'disposal')</t>
  </si>
  <si>
    <t>(16, 43, 'HTC', 'transportation')</t>
  </si>
  <si>
    <t>(16, 43, 'HTC', 'water')</t>
  </si>
  <si>
    <t>(16, 43, 'HTC', 'labor')</t>
  </si>
  <si>
    <t>(16, 43, 'HTC', 'diesel')</t>
  </si>
  <si>
    <t>(16, 43, 'HTC', 'TPC')</t>
  </si>
  <si>
    <t>(16, 43, 'CHP', 'heat')</t>
  </si>
  <si>
    <t>(16, 43, 'CHP', 'electricity')</t>
  </si>
  <si>
    <t>(16, 43, 'CHP', 'disposal')</t>
  </si>
  <si>
    <t>(16, 43, 'CHP', 'transportation')</t>
  </si>
  <si>
    <t>(16, 43, 'CHP', 'water')</t>
  </si>
  <si>
    <t>(16, 43, 'CHP', 'labor')</t>
  </si>
  <si>
    <t>(16, 43, 'CHP', 'diesel')</t>
  </si>
  <si>
    <t>(16, 43, 'CHP', 'TPC')</t>
  </si>
  <si>
    <t>(16, 43, 'Feedstock', 'heat')</t>
  </si>
  <si>
    <t>(16, 43, 'Feedstock', 'electricity')</t>
  </si>
  <si>
    <t>(16, 43, 'Feedstock', 'disposal')</t>
  </si>
  <si>
    <t>(16, 43, 'Feedstock', 'transportation')</t>
  </si>
  <si>
    <t>(16, 43, 'Feedstock', 'water')</t>
  </si>
  <si>
    <t>(16, 43, 'Feedstock', 'labor')</t>
  </si>
  <si>
    <t>(16, 43, 'Feedstock', 'diesel')</t>
  </si>
  <si>
    <t>(16, 43, 'Feedstock', 'TPC')</t>
  </si>
  <si>
    <t>(16, 44, 'Pyrolysis', 'heat')</t>
  </si>
  <si>
    <t>(16, 44, 'Pyrolysis', 'electricity')</t>
  </si>
  <si>
    <t>(16, 44, 'Pyrolysis', 'disposal')</t>
  </si>
  <si>
    <t>(16, 44, 'Pyrolysis', 'transportation')</t>
  </si>
  <si>
    <t>(16, 44, 'Pyrolysis', 'water')</t>
  </si>
  <si>
    <t>(16, 44, 'Pyrolysis', 'labor')</t>
  </si>
  <si>
    <t>(16, 44, 'Pyrolysis', 'diesel')</t>
  </si>
  <si>
    <t>(16, 44, 'Pyrolysis', 'TPC')</t>
  </si>
  <si>
    <t>(16, 44, 'AD', 'heat')</t>
  </si>
  <si>
    <t>(16, 44, 'AD', 'electricity')</t>
  </si>
  <si>
    <t>(16, 44, 'AD', 'disposal')</t>
  </si>
  <si>
    <t>(16, 44, 'AD', 'transportation')</t>
  </si>
  <si>
    <t>(16, 44, 'AD', 'water')</t>
  </si>
  <si>
    <t>(16, 44, 'AD', 'labor')</t>
  </si>
  <si>
    <t>(16, 44, 'AD', 'diesel')</t>
  </si>
  <si>
    <t>(16, 44, 'AD', 'TPC')</t>
  </si>
  <si>
    <t>(16, 44, 'HTL', 'heat')</t>
  </si>
  <si>
    <t>(16, 44, 'HTL', 'electricity')</t>
  </si>
  <si>
    <t>(16, 44, 'HTL', 'disposal')</t>
  </si>
  <si>
    <t>(16, 44, 'HTL', 'transportation')</t>
  </si>
  <si>
    <t>(16, 44, 'HTL', 'water')</t>
  </si>
  <si>
    <t>(16, 44, 'HTL', 'labor')</t>
  </si>
  <si>
    <t>(16, 44, 'HTL', 'diesel')</t>
  </si>
  <si>
    <t>(16, 44, 'HTL', 'TPC')</t>
  </si>
  <si>
    <t>(16, 44, 'HTC', 'heat')</t>
  </si>
  <si>
    <t>(16, 44, 'HTC', 'electricity')</t>
  </si>
  <si>
    <t>(16, 44, 'HTC', 'disposal')</t>
  </si>
  <si>
    <t>(16, 44, 'HTC', 'transportation')</t>
  </si>
  <si>
    <t>(16, 44, 'HTC', 'water')</t>
  </si>
  <si>
    <t>(16, 44, 'HTC', 'labor')</t>
  </si>
  <si>
    <t>(16, 44, 'HTC', 'diesel')</t>
  </si>
  <si>
    <t>(16, 44, 'HTC', 'TPC')</t>
  </si>
  <si>
    <t>(16, 44, 'CHP', 'heat')</t>
  </si>
  <si>
    <t>(16, 44, 'CHP', 'electricity')</t>
  </si>
  <si>
    <t>(16, 44, 'CHP', 'disposal')</t>
  </si>
  <si>
    <t>(16, 44, 'CHP', 'transportation')</t>
  </si>
  <si>
    <t>(16, 44, 'CHP', 'water')</t>
  </si>
  <si>
    <t>(16, 44, 'CHP', 'labor')</t>
  </si>
  <si>
    <t>(16, 44, 'CHP', 'diesel')</t>
  </si>
  <si>
    <t>(16, 44, 'CHP', 'TPC')</t>
  </si>
  <si>
    <t>(16, 44, 'Feedstock', 'heat')</t>
  </si>
  <si>
    <t>(16, 44, 'Feedstock', 'electricity')</t>
  </si>
  <si>
    <t>(16, 44, 'Feedstock', 'disposal')</t>
  </si>
  <si>
    <t>(16, 44, 'Feedstock', 'transportation')</t>
  </si>
  <si>
    <t>(16, 44, 'Feedstock', 'water')</t>
  </si>
  <si>
    <t>(16, 44, 'Feedstock', 'labor')</t>
  </si>
  <si>
    <t>(16, 44, 'Feedstock', 'diesel')</t>
  </si>
  <si>
    <t>(16, 44, 'Feedstock', 'TPC')</t>
  </si>
  <si>
    <t>(16, 45, 'Pyrolysis', 'heat')</t>
  </si>
  <si>
    <t>(16, 45, 'Pyrolysis', 'electricity')</t>
  </si>
  <si>
    <t>(16, 45, 'Pyrolysis', 'disposal')</t>
  </si>
  <si>
    <t>(16, 45, 'Pyrolysis', 'transportation')</t>
  </si>
  <si>
    <t>(16, 45, 'Pyrolysis', 'water')</t>
  </si>
  <si>
    <t>(16, 45, 'Pyrolysis', 'labor')</t>
  </si>
  <si>
    <t>(16, 45, 'Pyrolysis', 'diesel')</t>
  </si>
  <si>
    <t>(16, 45, 'Pyrolysis', 'TPC')</t>
  </si>
  <si>
    <t>(16, 45, 'AD', 'heat')</t>
  </si>
  <si>
    <t>(16, 45, 'AD', 'electricity')</t>
  </si>
  <si>
    <t>(16, 45, 'AD', 'disposal')</t>
  </si>
  <si>
    <t>(16, 45, 'AD', 'transportation')</t>
  </si>
  <si>
    <t>(16, 45, 'AD', 'water')</t>
  </si>
  <si>
    <t>(16, 45, 'AD', 'labor')</t>
  </si>
  <si>
    <t>(16, 45, 'AD', 'diesel')</t>
  </si>
  <si>
    <t>(16, 45, 'AD', 'TPC')</t>
  </si>
  <si>
    <t>(16, 45, 'HTL', 'heat')</t>
  </si>
  <si>
    <t>(16, 45, 'HTL', 'electricity')</t>
  </si>
  <si>
    <t>(16, 45, 'HTL', 'disposal')</t>
  </si>
  <si>
    <t>(16, 45, 'HTL', 'transportation')</t>
  </si>
  <si>
    <t>(16, 45, 'HTL', 'water')</t>
  </si>
  <si>
    <t>(16, 45, 'HTL', 'labor')</t>
  </si>
  <si>
    <t>(16, 45, 'HTL', 'diesel')</t>
  </si>
  <si>
    <t>(16, 45, 'HTL', 'TPC')</t>
  </si>
  <si>
    <t>(16, 45, 'HTC', 'heat')</t>
  </si>
  <si>
    <t>(16, 45, 'HTC', 'electricity')</t>
  </si>
  <si>
    <t>(16, 45, 'HTC', 'disposal')</t>
  </si>
  <si>
    <t>(16, 45, 'HTC', 'transportation')</t>
  </si>
  <si>
    <t>(16, 45, 'HTC', 'water')</t>
  </si>
  <si>
    <t>(16, 45, 'HTC', 'labor')</t>
  </si>
  <si>
    <t>(16, 45, 'HTC', 'diesel')</t>
  </si>
  <si>
    <t>(16, 45, 'HTC', 'TPC')</t>
  </si>
  <si>
    <t>(16, 45, 'CHP', 'heat')</t>
  </si>
  <si>
    <t>(16, 45, 'CHP', 'electricity')</t>
  </si>
  <si>
    <t>(16, 45, 'CHP', 'disposal')</t>
  </si>
  <si>
    <t>(16, 45, 'CHP', 'transportation')</t>
  </si>
  <si>
    <t>(16, 45, 'CHP', 'water')</t>
  </si>
  <si>
    <t>(16, 45, 'CHP', 'labor')</t>
  </si>
  <si>
    <t>(16, 45, 'CHP', 'diesel')</t>
  </si>
  <si>
    <t>(16, 45, 'CHP', 'TPC')</t>
  </si>
  <si>
    <t>(16, 45, 'Feedstock', 'heat')</t>
  </si>
  <si>
    <t>(16, 45, 'Feedstock', 'electricity')</t>
  </si>
  <si>
    <t>(16, 45, 'Feedstock', 'disposal')</t>
  </si>
  <si>
    <t>(16, 45, 'Feedstock', 'transportation')</t>
  </si>
  <si>
    <t>(16, 45, 'Feedstock', 'water')</t>
  </si>
  <si>
    <t>(16, 45, 'Feedstock', 'labor')</t>
  </si>
  <si>
    <t>(16, 45, 'Feedstock', 'diesel')</t>
  </si>
  <si>
    <t>(16, 45, 'Feedstock', 'TPC')</t>
  </si>
  <si>
    <t>(16, 46, 'Pyrolysis', 'heat')</t>
  </si>
  <si>
    <t>(16, 46, 'Pyrolysis', 'electricity')</t>
  </si>
  <si>
    <t>(16, 46, 'Pyrolysis', 'disposal')</t>
  </si>
  <si>
    <t>(16, 46, 'Pyrolysis', 'transportation')</t>
  </si>
  <si>
    <t>(16, 46, 'Pyrolysis', 'water')</t>
  </si>
  <si>
    <t>(16, 46, 'Pyrolysis', 'labor')</t>
  </si>
  <si>
    <t>(16, 46, 'Pyrolysis', 'diesel')</t>
  </si>
  <si>
    <t>(16, 46, 'Pyrolysis', 'TPC')</t>
  </si>
  <si>
    <t>(16, 46, 'AD', 'heat')</t>
  </si>
  <si>
    <t>(16, 46, 'AD', 'electricity')</t>
  </si>
  <si>
    <t>(16, 46, 'AD', 'disposal')</t>
  </si>
  <si>
    <t>(16, 46, 'AD', 'transportation')</t>
  </si>
  <si>
    <t>(16, 46, 'AD', 'water')</t>
  </si>
  <si>
    <t>(16, 46, 'AD', 'labor')</t>
  </si>
  <si>
    <t>(16, 46, 'AD', 'diesel')</t>
  </si>
  <si>
    <t>(16, 46, 'AD', 'TPC')</t>
  </si>
  <si>
    <t>(16, 46, 'HTL', 'heat')</t>
  </si>
  <si>
    <t>(16, 46, 'HTL', 'electricity')</t>
  </si>
  <si>
    <t>(16, 46, 'HTL', 'disposal')</t>
  </si>
  <si>
    <t>(16, 46, 'HTL', 'transportation')</t>
  </si>
  <si>
    <t>(16, 46, 'HTL', 'water')</t>
  </si>
  <si>
    <t>(16, 46, 'HTL', 'labor')</t>
  </si>
  <si>
    <t>(16, 46, 'HTL', 'diesel')</t>
  </si>
  <si>
    <t>(16, 46, 'HTL', 'TPC')</t>
  </si>
  <si>
    <t>(16, 46, 'HTC', 'heat')</t>
  </si>
  <si>
    <t>(16, 46, 'HTC', 'electricity')</t>
  </si>
  <si>
    <t>(16, 46, 'HTC', 'disposal')</t>
  </si>
  <si>
    <t>(16, 46, 'HTC', 'transportation')</t>
  </si>
  <si>
    <t>(16, 46, 'HTC', 'water')</t>
  </si>
  <si>
    <t>(16, 46, 'HTC', 'labor')</t>
  </si>
  <si>
    <t>(16, 46, 'HTC', 'diesel')</t>
  </si>
  <si>
    <t>(16, 46, 'HTC', 'TPC')</t>
  </si>
  <si>
    <t>(16, 46, 'CHP', 'heat')</t>
  </si>
  <si>
    <t>(16, 46, 'CHP', 'electricity')</t>
  </si>
  <si>
    <t>(16, 46, 'CHP', 'disposal')</t>
  </si>
  <si>
    <t>(16, 46, 'CHP', 'transportation')</t>
  </si>
  <si>
    <t>(16, 46, 'CHP', 'water')</t>
  </si>
  <si>
    <t>(16, 46, 'CHP', 'labor')</t>
  </si>
  <si>
    <t>(16, 46, 'CHP', 'diesel')</t>
  </si>
  <si>
    <t>(16, 46, 'CHP', 'TPC')</t>
  </si>
  <si>
    <t>(16, 46, 'Feedstock', 'heat')</t>
  </si>
  <si>
    <t>(16, 46, 'Feedstock', 'electricity')</t>
  </si>
  <si>
    <t>(16, 46, 'Feedstock', 'disposal')</t>
  </si>
  <si>
    <t>(16, 46, 'Feedstock', 'transportation')</t>
  </si>
  <si>
    <t>(16, 46, 'Feedstock', 'water')</t>
  </si>
  <si>
    <t>(16, 46, 'Feedstock', 'labor')</t>
  </si>
  <si>
    <t>(16, 46, 'Feedstock', 'diesel')</t>
  </si>
  <si>
    <t>(16, 46, 'Feedstock', 'TPC')</t>
  </si>
  <si>
    <t>(16, 47, 'Pyrolysis', 'heat')</t>
  </si>
  <si>
    <t>(16, 47, 'Pyrolysis', 'electricity')</t>
  </si>
  <si>
    <t>(16, 47, 'Pyrolysis', 'disposal')</t>
  </si>
  <si>
    <t>(16, 47, 'Pyrolysis', 'transportation')</t>
  </si>
  <si>
    <t>(16, 47, 'Pyrolysis', 'water')</t>
  </si>
  <si>
    <t>(16, 47, 'Pyrolysis', 'labor')</t>
  </si>
  <si>
    <t>(16, 47, 'Pyrolysis', 'diesel')</t>
  </si>
  <si>
    <t>(16, 47, 'Pyrolysis', 'TPC')</t>
  </si>
  <si>
    <t>(16, 47, 'AD', 'heat')</t>
  </si>
  <si>
    <t>(16, 47, 'AD', 'electricity')</t>
  </si>
  <si>
    <t>(16, 47, 'AD', 'disposal')</t>
  </si>
  <si>
    <t>(16, 47, 'AD', 'transportation')</t>
  </si>
  <si>
    <t>(16, 47, 'AD', 'water')</t>
  </si>
  <si>
    <t>(16, 47, 'AD', 'labor')</t>
  </si>
  <si>
    <t>(16, 47, 'AD', 'diesel')</t>
  </si>
  <si>
    <t>(16, 47, 'AD', 'TPC')</t>
  </si>
  <si>
    <t>(16, 47, 'HTL', 'heat')</t>
  </si>
  <si>
    <t>(16, 47, 'HTL', 'electricity')</t>
  </si>
  <si>
    <t>(16, 47, 'HTL', 'disposal')</t>
  </si>
  <si>
    <t>(16, 47, 'HTL', 'transportation')</t>
  </si>
  <si>
    <t>(16, 47, 'HTL', 'water')</t>
  </si>
  <si>
    <t>(16, 47, 'HTL', 'labor')</t>
  </si>
  <si>
    <t>(16, 47, 'HTL', 'diesel')</t>
  </si>
  <si>
    <t>(16, 47, 'HTL', 'TPC')</t>
  </si>
  <si>
    <t>(16, 47, 'HTC', 'heat')</t>
  </si>
  <si>
    <t>(16, 47, 'HTC', 'electricity')</t>
  </si>
  <si>
    <t>(16, 47, 'HTC', 'disposal')</t>
  </si>
  <si>
    <t>(16, 47, 'HTC', 'transportation')</t>
  </si>
  <si>
    <t>(16, 47, 'HTC', 'water')</t>
  </si>
  <si>
    <t>(16, 47, 'HTC', 'labor')</t>
  </si>
  <si>
    <t>(16, 47, 'HTC', 'diesel')</t>
  </si>
  <si>
    <t>(16, 47, 'HTC', 'TPC')</t>
  </si>
  <si>
    <t>(16, 47, 'CHP', 'heat')</t>
  </si>
  <si>
    <t>(16, 47, 'CHP', 'electricity')</t>
  </si>
  <si>
    <t>(16, 47, 'CHP', 'disposal')</t>
  </si>
  <si>
    <t>(16, 47, 'CHP', 'transportation')</t>
  </si>
  <si>
    <t>(16, 47, 'CHP', 'water')</t>
  </si>
  <si>
    <t>(16, 47, 'CHP', 'labor')</t>
  </si>
  <si>
    <t>(16, 47, 'CHP', 'diesel')</t>
  </si>
  <si>
    <t>(16, 47, 'CHP', 'TPC')</t>
  </si>
  <si>
    <t>(16, 47, 'Feedstock', 'heat')</t>
  </si>
  <si>
    <t>(16, 47, 'Feedstock', 'electricity')</t>
  </si>
  <si>
    <t>(16, 47, 'Feedstock', 'disposal')</t>
  </si>
  <si>
    <t>(16, 47, 'Feedstock', 'transportation')</t>
  </si>
  <si>
    <t>(16, 47, 'Feedstock', 'water')</t>
  </si>
  <si>
    <t>(16, 47, 'Feedstock', 'labor')</t>
  </si>
  <si>
    <t>(16, 47, 'Feedstock', 'diesel')</t>
  </si>
  <si>
    <t>(16, 47, 'Feedstock', 'TPC')</t>
  </si>
  <si>
    <t>(16, 48, 'Pyrolysis', 'heat')</t>
  </si>
  <si>
    <t>(16, 48, 'Pyrolysis', 'electricity')</t>
  </si>
  <si>
    <t>(16, 48, 'Pyrolysis', 'disposal')</t>
  </si>
  <si>
    <t>(16, 48, 'Pyrolysis', 'transportation')</t>
  </si>
  <si>
    <t>(16, 48, 'Pyrolysis', 'water')</t>
  </si>
  <si>
    <t>(16, 48, 'Pyrolysis', 'labor')</t>
  </si>
  <si>
    <t>(16, 48, 'Pyrolysis', 'diesel')</t>
  </si>
  <si>
    <t>(16, 48, 'Pyrolysis', 'TPC')</t>
  </si>
  <si>
    <t>(16, 48, 'AD', 'heat')</t>
  </si>
  <si>
    <t>(16, 48, 'AD', 'electricity')</t>
  </si>
  <si>
    <t>(16, 48, 'AD', 'disposal')</t>
  </si>
  <si>
    <t>(16, 48, 'AD', 'transportation')</t>
  </si>
  <si>
    <t>(16, 48, 'AD', 'water')</t>
  </si>
  <si>
    <t>(16, 48, 'AD', 'labor')</t>
  </si>
  <si>
    <t>(16, 48, 'AD', 'diesel')</t>
  </si>
  <si>
    <t>(16, 48, 'AD', 'TPC')</t>
  </si>
  <si>
    <t>(16, 48, 'HTL', 'heat')</t>
  </si>
  <si>
    <t>(16, 48, 'HTL', 'electricity')</t>
  </si>
  <si>
    <t>(16, 48, 'HTL', 'disposal')</t>
  </si>
  <si>
    <t>(16, 48, 'HTL', 'transportation')</t>
  </si>
  <si>
    <t>(16, 48, 'HTL', 'water')</t>
  </si>
  <si>
    <t>(16, 48, 'HTL', 'labor')</t>
  </si>
  <si>
    <t>(16, 48, 'HTL', 'diesel')</t>
  </si>
  <si>
    <t>(16, 48, 'HTL', 'TPC')</t>
  </si>
  <si>
    <t>(16, 48, 'HTC', 'heat')</t>
  </si>
  <si>
    <t>(16, 48, 'HTC', 'electricity')</t>
  </si>
  <si>
    <t>(16, 48, 'HTC', 'disposal')</t>
  </si>
  <si>
    <t>(16, 48, 'HTC', 'transportation')</t>
  </si>
  <si>
    <t>(16, 48, 'HTC', 'water')</t>
  </si>
  <si>
    <t>(16, 48, 'HTC', 'labor')</t>
  </si>
  <si>
    <t>(16, 48, 'HTC', 'diesel')</t>
  </si>
  <si>
    <t>(16, 48, 'HTC', 'TPC')</t>
  </si>
  <si>
    <t>(16, 48, 'CHP', 'heat')</t>
  </si>
  <si>
    <t>(16, 48, 'CHP', 'electricity')</t>
  </si>
  <si>
    <t>(16, 48, 'CHP', 'disposal')</t>
  </si>
  <si>
    <t>(16, 48, 'CHP', 'transportation')</t>
  </si>
  <si>
    <t>(16, 48, 'CHP', 'water')</t>
  </si>
  <si>
    <t>(16, 48, 'CHP', 'labor')</t>
  </si>
  <si>
    <t>(16, 48, 'CHP', 'diesel')</t>
  </si>
  <si>
    <t>(16, 48, 'CHP', 'TPC')</t>
  </si>
  <si>
    <t>(16, 48, 'Feedstock', 'heat')</t>
  </si>
  <si>
    <t>(16, 48, 'Feedstock', 'electricity')</t>
  </si>
  <si>
    <t>(16, 48, 'Feedstock', 'disposal')</t>
  </si>
  <si>
    <t>(16, 48, 'Feedstock', 'transportation')</t>
  </si>
  <si>
    <t>(16, 48, 'Feedstock', 'water')</t>
  </si>
  <si>
    <t>(16, 48, 'Feedstock', 'labor')</t>
  </si>
  <si>
    <t>(16, 48, 'Feedstock', 'diesel')</t>
  </si>
  <si>
    <t>(16, 48, 'Feedstock', 'TPC')</t>
  </si>
  <si>
    <t>(16, 49, 'Pyrolysis', 'heat')</t>
  </si>
  <si>
    <t>(16, 49, 'Pyrolysis', 'electricity')</t>
  </si>
  <si>
    <t>(16, 49, 'Pyrolysis', 'disposal')</t>
  </si>
  <si>
    <t>(16, 49, 'Pyrolysis', 'transportation')</t>
  </si>
  <si>
    <t>(16, 49, 'Pyrolysis', 'water')</t>
  </si>
  <si>
    <t>(16, 49, 'Pyrolysis', 'labor')</t>
  </si>
  <si>
    <t>(16, 49, 'Pyrolysis', 'diesel')</t>
  </si>
  <si>
    <t>(16, 49, 'Pyrolysis', 'TPC')</t>
  </si>
  <si>
    <t>(16, 49, 'AD', 'heat')</t>
  </si>
  <si>
    <t>(16, 49, 'AD', 'electricity')</t>
  </si>
  <si>
    <t>(16, 49, 'AD', 'disposal')</t>
  </si>
  <si>
    <t>(16, 49, 'AD', 'transportation')</t>
  </si>
  <si>
    <t>(16, 49, 'AD', 'water')</t>
  </si>
  <si>
    <t>(16, 49, 'AD', 'labor')</t>
  </si>
  <si>
    <t>(16, 49, 'AD', 'diesel')</t>
  </si>
  <si>
    <t>(16, 49, 'AD', 'TPC')</t>
  </si>
  <si>
    <t>(16, 49, 'HTL', 'heat')</t>
  </si>
  <si>
    <t>(16, 49, 'HTL', 'electricity')</t>
  </si>
  <si>
    <t>(16, 49, 'HTL', 'disposal')</t>
  </si>
  <si>
    <t>(16, 49, 'HTL', 'transportation')</t>
  </si>
  <si>
    <t>(16, 49, 'HTL', 'water')</t>
  </si>
  <si>
    <t>(16, 49, 'HTL', 'labor')</t>
  </si>
  <si>
    <t>(16, 49, 'HTL', 'diesel')</t>
  </si>
  <si>
    <t>(16, 49, 'HTL', 'TPC')</t>
  </si>
  <si>
    <t>(16, 49, 'HTC', 'heat')</t>
  </si>
  <si>
    <t>(16, 49, 'HTC', 'electricity')</t>
  </si>
  <si>
    <t>(16, 49, 'HTC', 'disposal')</t>
  </si>
  <si>
    <t>(16, 49, 'HTC', 'transportation')</t>
  </si>
  <si>
    <t>(16, 49, 'HTC', 'water')</t>
  </si>
  <si>
    <t>(16, 49, 'HTC', 'labor')</t>
  </si>
  <si>
    <t>(16, 49, 'HTC', 'diesel')</t>
  </si>
  <si>
    <t>(16, 49, 'HTC', 'TPC')</t>
  </si>
  <si>
    <t>(16, 49, 'CHP', 'heat')</t>
  </si>
  <si>
    <t>(16, 49, 'CHP', 'electricity')</t>
  </si>
  <si>
    <t>(16, 49, 'CHP', 'disposal')</t>
  </si>
  <si>
    <t>(16, 49, 'CHP', 'transportation')</t>
  </si>
  <si>
    <t>(16, 49, 'CHP', 'water')</t>
  </si>
  <si>
    <t>(16, 49, 'CHP', 'labor')</t>
  </si>
  <si>
    <t>(16, 49, 'CHP', 'diesel')</t>
  </si>
  <si>
    <t>(16, 49, 'CHP', 'TPC')</t>
  </si>
  <si>
    <t>(16, 49, 'Feedstock', 'heat')</t>
  </si>
  <si>
    <t>(16, 49, 'Feedstock', 'electricity')</t>
  </si>
  <si>
    <t>(16, 49, 'Feedstock', 'disposal')</t>
  </si>
  <si>
    <t>(16, 49, 'Feedstock', 'transportation')</t>
  </si>
  <si>
    <t>(16, 49, 'Feedstock', 'water')</t>
  </si>
  <si>
    <t>(16, 49, 'Feedstock', 'labor')</t>
  </si>
  <si>
    <t>(16, 49, 'Feedstock', 'diesel')</t>
  </si>
  <si>
    <t>(16, 49, 'Feedstock', 'TPC')</t>
  </si>
  <si>
    <t>(16, 50, 'Pyrolysis', 'heat')</t>
  </si>
  <si>
    <t>(16, 50, 'Pyrolysis', 'electricity')</t>
  </si>
  <si>
    <t>(16, 50, 'Pyrolysis', 'disposal')</t>
  </si>
  <si>
    <t>(16, 50, 'Pyrolysis', 'transportation')</t>
  </si>
  <si>
    <t>(16, 50, 'Pyrolysis', 'water')</t>
  </si>
  <si>
    <t>(16, 50, 'Pyrolysis', 'labor')</t>
  </si>
  <si>
    <t>(16, 50, 'Pyrolysis', 'diesel')</t>
  </si>
  <si>
    <t>(16, 50, 'Pyrolysis', 'TPC')</t>
  </si>
  <si>
    <t>(16, 50, 'AD', 'heat')</t>
  </si>
  <si>
    <t>(16, 50, 'AD', 'electricity')</t>
  </si>
  <si>
    <t>(16, 50, 'AD', 'disposal')</t>
  </si>
  <si>
    <t>(16, 50, 'AD', 'transportation')</t>
  </si>
  <si>
    <t>(16, 50, 'AD', 'water')</t>
  </si>
  <si>
    <t>(16, 50, 'AD', 'labor')</t>
  </si>
  <si>
    <t>(16, 50, 'AD', 'diesel')</t>
  </si>
  <si>
    <t>(16, 50, 'AD', 'TPC')</t>
  </si>
  <si>
    <t>(16, 50, 'HTL', 'heat')</t>
  </si>
  <si>
    <t>(16, 50, 'HTL', 'electricity')</t>
  </si>
  <si>
    <t>(16, 50, 'HTL', 'disposal')</t>
  </si>
  <si>
    <t>(16, 50, 'HTL', 'transportation')</t>
  </si>
  <si>
    <t>(16, 50, 'HTL', 'water')</t>
  </si>
  <si>
    <t>(16, 50, 'HTL', 'labor')</t>
  </si>
  <si>
    <t>(16, 50, 'HTL', 'diesel')</t>
  </si>
  <si>
    <t>(16, 50, 'HTL', 'TPC')</t>
  </si>
  <si>
    <t>(16, 50, 'HTC', 'heat')</t>
  </si>
  <si>
    <t>(16, 50, 'HTC', 'electricity')</t>
  </si>
  <si>
    <t>(16, 50, 'HTC', 'disposal')</t>
  </si>
  <si>
    <t>(16, 50, 'HTC', 'transportation')</t>
  </si>
  <si>
    <t>(16, 50, 'HTC', 'water')</t>
  </si>
  <si>
    <t>(16, 50, 'HTC', 'labor')</t>
  </si>
  <si>
    <t>(16, 50, 'HTC', 'diesel')</t>
  </si>
  <si>
    <t>(16, 50, 'HTC', 'TPC')</t>
  </si>
  <si>
    <t>(16, 50, 'CHP', 'heat')</t>
  </si>
  <si>
    <t>(16, 50, 'CHP', 'electricity')</t>
  </si>
  <si>
    <t>(16, 50, 'CHP', 'disposal')</t>
  </si>
  <si>
    <t>(16, 50, 'CHP', 'transportation')</t>
  </si>
  <si>
    <t>(16, 50, 'CHP', 'water')</t>
  </si>
  <si>
    <t>(16, 50, 'CHP', 'labor')</t>
  </si>
  <si>
    <t>(16, 50, 'CHP', 'diesel')</t>
  </si>
  <si>
    <t>(16, 50, 'CHP', 'TPC')</t>
  </si>
  <si>
    <t>(16, 50, 'Feedstock', 'heat')</t>
  </si>
  <si>
    <t>(16, 50, 'Feedstock', 'electricity')</t>
  </si>
  <si>
    <t>(16, 50, 'Feedstock', 'disposal')</t>
  </si>
  <si>
    <t>(16, 50, 'Feedstock', 'transportation')</t>
  </si>
  <si>
    <t>(16, 50, 'Feedstock', 'water')</t>
  </si>
  <si>
    <t>(16, 50, 'Feedstock', 'labor')</t>
  </si>
  <si>
    <t>(16, 50, 'Feedstock', 'diesel')</t>
  </si>
  <si>
    <t>(16, 50, 'Feedstock', 'TPC')</t>
  </si>
  <si>
    <t>(16, 51, 'Pyrolysis', 'heat')</t>
  </si>
  <si>
    <t>(16, 51, 'Pyrolysis', 'electricity')</t>
  </si>
  <si>
    <t>(16, 51, 'Pyrolysis', 'disposal')</t>
  </si>
  <si>
    <t>(16, 51, 'Pyrolysis', 'transportation')</t>
  </si>
  <si>
    <t>(16, 51, 'Pyrolysis', 'water')</t>
  </si>
  <si>
    <t>(16, 51, 'Pyrolysis', 'labor')</t>
  </si>
  <si>
    <t>(16, 51, 'Pyrolysis', 'diesel')</t>
  </si>
  <si>
    <t>(16, 51, 'Pyrolysis', 'TPC')</t>
  </si>
  <si>
    <t>(16, 51, 'AD', 'heat')</t>
  </si>
  <si>
    <t>(16, 51, 'AD', 'electricity')</t>
  </si>
  <si>
    <t>(16, 51, 'AD', 'disposal')</t>
  </si>
  <si>
    <t>(16, 51, 'AD', 'transportation')</t>
  </si>
  <si>
    <t>(16, 51, 'AD', 'water')</t>
  </si>
  <si>
    <t>(16, 51, 'AD', 'labor')</t>
  </si>
  <si>
    <t>(16, 51, 'AD', 'diesel')</t>
  </si>
  <si>
    <t>(16, 51, 'AD', 'TPC')</t>
  </si>
  <si>
    <t>(16, 51, 'HTL', 'heat')</t>
  </si>
  <si>
    <t>(16, 51, 'HTL', 'electricity')</t>
  </si>
  <si>
    <t>(16, 51, 'HTL', 'disposal')</t>
  </si>
  <si>
    <t>(16, 51, 'HTL', 'transportation')</t>
  </si>
  <si>
    <t>(16, 51, 'HTL', 'water')</t>
  </si>
  <si>
    <t>(16, 51, 'HTL', 'labor')</t>
  </si>
  <si>
    <t>(16, 51, 'HTL', 'diesel')</t>
  </si>
  <si>
    <t>(16, 51, 'HTL', 'TPC')</t>
  </si>
  <si>
    <t>(16, 51, 'HTC', 'heat')</t>
  </si>
  <si>
    <t>(16, 51, 'HTC', 'electricity')</t>
  </si>
  <si>
    <t>(16, 51, 'HTC', 'disposal')</t>
  </si>
  <si>
    <t>(16, 51, 'HTC', 'transportation')</t>
  </si>
  <si>
    <t>(16, 51, 'HTC', 'water')</t>
  </si>
  <si>
    <t>(16, 51, 'HTC', 'labor')</t>
  </si>
  <si>
    <t>(16, 51, 'HTC', 'diesel')</t>
  </si>
  <si>
    <t>(16, 51, 'HTC', 'TPC')</t>
  </si>
  <si>
    <t>(16, 51, 'CHP', 'heat')</t>
  </si>
  <si>
    <t>(16, 51, 'CHP', 'electricity')</t>
  </si>
  <si>
    <t>(16, 51, 'CHP', 'disposal')</t>
  </si>
  <si>
    <t>(16, 51, 'CHP', 'transportation')</t>
  </si>
  <si>
    <t>(16, 51, 'CHP', 'water')</t>
  </si>
  <si>
    <t>(16, 51, 'CHP', 'labor')</t>
  </si>
  <si>
    <t>(16, 51, 'CHP', 'diesel')</t>
  </si>
  <si>
    <t>(16, 51, 'CHP', 'TPC')</t>
  </si>
  <si>
    <t>(16, 51, 'Feedstock', 'heat')</t>
  </si>
  <si>
    <t>(16, 51, 'Feedstock', 'electricity')</t>
  </si>
  <si>
    <t>(16, 51, 'Feedstock', 'disposal')</t>
  </si>
  <si>
    <t>(16, 51, 'Feedstock', 'transportation')</t>
  </si>
  <si>
    <t>(16, 51, 'Feedstock', 'water')</t>
  </si>
  <si>
    <t>(16, 51, 'Feedstock', 'labor')</t>
  </si>
  <si>
    <t>(16, 51, 'Feedstock', 'diesel')</t>
  </si>
  <si>
    <t>(16, 51, 'Feedstock', 'TPC')</t>
  </si>
  <si>
    <t>(16, 52, 'Pyrolysis', 'heat')</t>
  </si>
  <si>
    <t>(16, 52, 'Pyrolysis', 'electricity')</t>
  </si>
  <si>
    <t>(16, 52, 'Pyrolysis', 'disposal')</t>
  </si>
  <si>
    <t>(16, 52, 'Pyrolysis', 'transportation')</t>
  </si>
  <si>
    <t>(16, 52, 'Pyrolysis', 'water')</t>
  </si>
  <si>
    <t>(16, 52, 'Pyrolysis', 'labor')</t>
  </si>
  <si>
    <t>(16, 52, 'Pyrolysis', 'diesel')</t>
  </si>
  <si>
    <t>(16, 52, 'Pyrolysis', 'TPC')</t>
  </si>
  <si>
    <t>(16, 52, 'AD', 'heat')</t>
  </si>
  <si>
    <t>(16, 52, 'AD', 'electricity')</t>
  </si>
  <si>
    <t>(16, 52, 'AD', 'disposal')</t>
  </si>
  <si>
    <t>(16, 52, 'AD', 'transportation')</t>
  </si>
  <si>
    <t>(16, 52, 'AD', 'water')</t>
  </si>
  <si>
    <t>(16, 52, 'AD', 'labor')</t>
  </si>
  <si>
    <t>(16, 52, 'AD', 'diesel')</t>
  </si>
  <si>
    <t>(16, 52, 'AD', 'TPC')</t>
  </si>
  <si>
    <t>(16, 52, 'HTL', 'heat')</t>
  </si>
  <si>
    <t>(16, 52, 'HTL', 'electricity')</t>
  </si>
  <si>
    <t>(16, 52, 'HTL', 'disposal')</t>
  </si>
  <si>
    <t>(16, 52, 'HTL', 'transportation')</t>
  </si>
  <si>
    <t>(16, 52, 'HTL', 'water')</t>
  </si>
  <si>
    <t>(16, 52, 'HTL', 'labor')</t>
  </si>
  <si>
    <t>(16, 52, 'HTL', 'diesel')</t>
  </si>
  <si>
    <t>(16, 52, 'HTL', 'TPC')</t>
  </si>
  <si>
    <t>(16, 52, 'HTC', 'heat')</t>
  </si>
  <si>
    <t>(16, 52, 'HTC', 'electricity')</t>
  </si>
  <si>
    <t>(16, 52, 'HTC', 'disposal')</t>
  </si>
  <si>
    <t>(16, 52, 'HTC', 'transportation')</t>
  </si>
  <si>
    <t>(16, 52, 'HTC', 'water')</t>
  </si>
  <si>
    <t>(16, 52, 'HTC', 'labor')</t>
  </si>
  <si>
    <t>(16, 52, 'HTC', 'diesel')</t>
  </si>
  <si>
    <t>(16, 52, 'HTC', 'TPC')</t>
  </si>
  <si>
    <t>(16, 52, 'CHP', 'heat')</t>
  </si>
  <si>
    <t>(16, 52, 'CHP', 'electricity')</t>
  </si>
  <si>
    <t>(16, 52, 'CHP', 'disposal')</t>
  </si>
  <si>
    <t>(16, 52, 'CHP', 'transportation')</t>
  </si>
  <si>
    <t>(16, 52, 'CHP', 'water')</t>
  </si>
  <si>
    <t>(16, 52, 'CHP', 'labor')</t>
  </si>
  <si>
    <t>(16, 52, 'CHP', 'diesel')</t>
  </si>
  <si>
    <t>(16, 52, 'CHP', 'TPC')</t>
  </si>
  <si>
    <t>(16, 52, 'Feedstock', 'heat')</t>
  </si>
  <si>
    <t>(16, 52, 'Feedstock', 'electricity')</t>
  </si>
  <si>
    <t>(16, 52, 'Feedstock', 'disposal')</t>
  </si>
  <si>
    <t>(16, 52, 'Feedstock', 'transportation')</t>
  </si>
  <si>
    <t>(16, 52, 'Feedstock', 'water')</t>
  </si>
  <si>
    <t>(16, 52, 'Feedstock', 'labor')</t>
  </si>
  <si>
    <t>(16, 52, 'Feedstock', 'diesel')</t>
  </si>
  <si>
    <t>(16, 52, 'Feedstock', 'TPC')</t>
  </si>
  <si>
    <t>(16, 53, 'Pyrolysis', 'heat')</t>
  </si>
  <si>
    <t>(16, 53, 'Pyrolysis', 'electricity')</t>
  </si>
  <si>
    <t>(16, 53, 'Pyrolysis', 'disposal')</t>
  </si>
  <si>
    <t>(16, 53, 'Pyrolysis', 'transportation')</t>
  </si>
  <si>
    <t>(16, 53, 'Pyrolysis', 'water')</t>
  </si>
  <si>
    <t>(16, 53, 'Pyrolysis', 'labor')</t>
  </si>
  <si>
    <t>(16, 53, 'Pyrolysis', 'diesel')</t>
  </si>
  <si>
    <t>(16, 53, 'Pyrolysis', 'TPC')</t>
  </si>
  <si>
    <t>(16, 53, 'AD', 'heat')</t>
  </si>
  <si>
    <t>(16, 53, 'AD', 'electricity')</t>
  </si>
  <si>
    <t>(16, 53, 'AD', 'disposal')</t>
  </si>
  <si>
    <t>(16, 53, 'AD', 'transportation')</t>
  </si>
  <si>
    <t>(16, 53, 'AD', 'water')</t>
  </si>
  <si>
    <t>(16, 53, 'AD', 'labor')</t>
  </si>
  <si>
    <t>(16, 53, 'AD', 'diesel')</t>
  </si>
  <si>
    <t>(16, 53, 'AD', 'TPC')</t>
  </si>
  <si>
    <t>(16, 53, 'HTL', 'heat')</t>
  </si>
  <si>
    <t>(16, 53, 'HTL', 'electricity')</t>
  </si>
  <si>
    <t>(16, 53, 'HTL', 'disposal')</t>
  </si>
  <si>
    <t>(16, 53, 'HTL', 'transportation')</t>
  </si>
  <si>
    <t>(16, 53, 'HTL', 'water')</t>
  </si>
  <si>
    <t>(16, 53, 'HTL', 'labor')</t>
  </si>
  <si>
    <t>(16, 53, 'HTL', 'diesel')</t>
  </si>
  <si>
    <t>(16, 53, 'HTL', 'TPC')</t>
  </si>
  <si>
    <t>(16, 53, 'HTC', 'heat')</t>
  </si>
  <si>
    <t>(16, 53, 'HTC', 'electricity')</t>
  </si>
  <si>
    <t>(16, 53, 'HTC', 'disposal')</t>
  </si>
  <si>
    <t>(16, 53, 'HTC', 'transportation')</t>
  </si>
  <si>
    <t>(16, 53, 'HTC', 'water')</t>
  </si>
  <si>
    <t>(16, 53, 'HTC', 'labor')</t>
  </si>
  <si>
    <t>(16, 53, 'HTC', 'diesel')</t>
  </si>
  <si>
    <t>(16, 53, 'HTC', 'TPC')</t>
  </si>
  <si>
    <t>(16, 53, 'CHP', 'heat')</t>
  </si>
  <si>
    <t>(16, 53, 'CHP', 'electricity')</t>
  </si>
  <si>
    <t>(16, 53, 'CHP', 'disposal')</t>
  </si>
  <si>
    <t>(16, 53, 'CHP', 'transportation')</t>
  </si>
  <si>
    <t>(16, 53, 'CHP', 'water')</t>
  </si>
  <si>
    <t>(16, 53, 'CHP', 'labor')</t>
  </si>
  <si>
    <t>(16, 53, 'CHP', 'diesel')</t>
  </si>
  <si>
    <t>(16, 53, 'CHP', 'TPC')</t>
  </si>
  <si>
    <t>(16, 53, 'Feedstock', 'heat')</t>
  </si>
  <si>
    <t>(16, 53, 'Feedstock', 'electricity')</t>
  </si>
  <si>
    <t>(16, 53, 'Feedstock', 'disposal')</t>
  </si>
  <si>
    <t>(16, 53, 'Feedstock', 'transportation')</t>
  </si>
  <si>
    <t>(16, 53, 'Feedstock', 'water')</t>
  </si>
  <si>
    <t>(16, 53, 'Feedstock', 'labor')</t>
  </si>
  <si>
    <t>(16, 53, 'Feedstock', 'diesel')</t>
  </si>
  <si>
    <t>(16, 53, 'Feedstock', 'TPC')</t>
  </si>
  <si>
    <t>(16, 54, 'Pyrolysis', 'heat')</t>
  </si>
  <si>
    <t>(16, 54, 'Pyrolysis', 'electricity')</t>
  </si>
  <si>
    <t>(16, 54, 'Pyrolysis', 'disposal')</t>
  </si>
  <si>
    <t>(16, 54, 'Pyrolysis', 'transportation')</t>
  </si>
  <si>
    <t>(16, 54, 'Pyrolysis', 'water')</t>
  </si>
  <si>
    <t>(16, 54, 'Pyrolysis', 'labor')</t>
  </si>
  <si>
    <t>(16, 54, 'Pyrolysis', 'diesel')</t>
  </si>
  <si>
    <t>(16, 54, 'Pyrolysis', 'TPC')</t>
  </si>
  <si>
    <t>(16, 54, 'AD', 'heat')</t>
  </si>
  <si>
    <t>(16, 54, 'AD', 'electricity')</t>
  </si>
  <si>
    <t>(16, 54, 'AD', 'disposal')</t>
  </si>
  <si>
    <t>(16, 54, 'AD', 'transportation')</t>
  </si>
  <si>
    <t>(16, 54, 'AD', 'water')</t>
  </si>
  <si>
    <t>(16, 54, 'AD', 'labor')</t>
  </si>
  <si>
    <t>(16, 54, 'AD', 'diesel')</t>
  </si>
  <si>
    <t>(16, 54, 'AD', 'TPC')</t>
  </si>
  <si>
    <t>(16, 54, 'HTL', 'heat')</t>
  </si>
  <si>
    <t>(16, 54, 'HTL', 'electricity')</t>
  </si>
  <si>
    <t>(16, 54, 'HTL', 'disposal')</t>
  </si>
  <si>
    <t>(16, 54, 'HTL', 'transportation')</t>
  </si>
  <si>
    <t>(16, 54, 'HTL', 'water')</t>
  </si>
  <si>
    <t>(16, 54, 'HTL', 'labor')</t>
  </si>
  <si>
    <t>(16, 54, 'HTL', 'diesel')</t>
  </si>
  <si>
    <t>(16, 54, 'HTL', 'TPC')</t>
  </si>
  <si>
    <t>(16, 54, 'HTC', 'heat')</t>
  </si>
  <si>
    <t>(16, 54, 'HTC', 'electricity')</t>
  </si>
  <si>
    <t>(16, 54, 'HTC', 'disposal')</t>
  </si>
  <si>
    <t>(16, 54, 'HTC', 'transportation')</t>
  </si>
  <si>
    <t>(16, 54, 'HTC', 'water')</t>
  </si>
  <si>
    <t>(16, 54, 'HTC', 'labor')</t>
  </si>
  <si>
    <t>(16, 54, 'HTC', 'diesel')</t>
  </si>
  <si>
    <t>(16, 54, 'HTC', 'TPC')</t>
  </si>
  <si>
    <t>(16, 54, 'CHP', 'heat')</t>
  </si>
  <si>
    <t>(16, 54, 'CHP', 'electricity')</t>
  </si>
  <si>
    <t>(16, 54, 'CHP', 'disposal')</t>
  </si>
  <si>
    <t>(16, 54, 'CHP', 'transportation')</t>
  </si>
  <si>
    <t>(16, 54, 'CHP', 'water')</t>
  </si>
  <si>
    <t>(16, 54, 'CHP', 'labor')</t>
  </si>
  <si>
    <t>(16, 54, 'CHP', 'diesel')</t>
  </si>
  <si>
    <t>(16, 54, 'CHP', 'TPC')</t>
  </si>
  <si>
    <t>(16, 54, 'Feedstock', 'heat')</t>
  </si>
  <si>
    <t>(16, 54, 'Feedstock', 'electricity')</t>
  </si>
  <si>
    <t>(16, 54, 'Feedstock', 'disposal')</t>
  </si>
  <si>
    <t>(16, 54, 'Feedstock', 'transportation')</t>
  </si>
  <si>
    <t>(16, 54, 'Feedstock', 'water')</t>
  </si>
  <si>
    <t>(16, 54, 'Feedstock', 'labor')</t>
  </si>
  <si>
    <t>(16, 54, 'Feedstock', 'diesel')</t>
  </si>
  <si>
    <t>(16, 54, 'Feedstock', 'TPC')</t>
  </si>
  <si>
    <t>(16, 55, 'Pyrolysis', 'heat')</t>
  </si>
  <si>
    <t>(16, 55, 'Pyrolysis', 'electricity')</t>
  </si>
  <si>
    <t>(16, 55, 'Pyrolysis', 'disposal')</t>
  </si>
  <si>
    <t>(16, 55, 'Pyrolysis', 'transportation')</t>
  </si>
  <si>
    <t>(16, 55, 'Pyrolysis', 'water')</t>
  </si>
  <si>
    <t>(16, 55, 'Pyrolysis', 'labor')</t>
  </si>
  <si>
    <t>(16, 55, 'Pyrolysis', 'diesel')</t>
  </si>
  <si>
    <t>(16, 55, 'Pyrolysis', 'TPC')</t>
  </si>
  <si>
    <t>(16, 55, 'AD', 'heat')</t>
  </si>
  <si>
    <t>(16, 55, 'AD', 'electricity')</t>
  </si>
  <si>
    <t>(16, 55, 'AD', 'disposal')</t>
  </si>
  <si>
    <t>(16, 55, 'AD', 'transportation')</t>
  </si>
  <si>
    <t>(16, 55, 'AD', 'water')</t>
  </si>
  <si>
    <t>(16, 55, 'AD', 'labor')</t>
  </si>
  <si>
    <t>(16, 55, 'AD', 'diesel')</t>
  </si>
  <si>
    <t>(16, 55, 'AD', 'TPC')</t>
  </si>
  <si>
    <t>(16, 55, 'HTL', 'heat')</t>
  </si>
  <si>
    <t>(16, 55, 'HTL', 'electricity')</t>
  </si>
  <si>
    <t>(16, 55, 'HTL', 'disposal')</t>
  </si>
  <si>
    <t>(16, 55, 'HTL', 'transportation')</t>
  </si>
  <si>
    <t>(16, 55, 'HTL', 'water')</t>
  </si>
  <si>
    <t>(16, 55, 'HTL', 'labor')</t>
  </si>
  <si>
    <t>(16, 55, 'HTL', 'diesel')</t>
  </si>
  <si>
    <t>(16, 55, 'HTL', 'TPC')</t>
  </si>
  <si>
    <t>(16, 55, 'HTC', 'heat')</t>
  </si>
  <si>
    <t>(16, 55, 'HTC', 'electricity')</t>
  </si>
  <si>
    <t>(16, 55, 'HTC', 'disposal')</t>
  </si>
  <si>
    <t>(16, 55, 'HTC', 'transportation')</t>
  </si>
  <si>
    <t>(16, 55, 'HTC', 'water')</t>
  </si>
  <si>
    <t>(16, 55, 'HTC', 'labor')</t>
  </si>
  <si>
    <t>(16, 55, 'HTC', 'diesel')</t>
  </si>
  <si>
    <t>(16, 55, 'HTC', 'TPC')</t>
  </si>
  <si>
    <t>(16, 55, 'CHP', 'heat')</t>
  </si>
  <si>
    <t>(16, 55, 'CHP', 'electricity')</t>
  </si>
  <si>
    <t>(16, 55, 'CHP', 'disposal')</t>
  </si>
  <si>
    <t>(16, 55, 'CHP', 'transportation')</t>
  </si>
  <si>
    <t>(16, 55, 'CHP', 'water')</t>
  </si>
  <si>
    <t>(16, 55, 'CHP', 'labor')</t>
  </si>
  <si>
    <t>(16, 55, 'CHP', 'diesel')</t>
  </si>
  <si>
    <t>(16, 55, 'CHP', 'TPC')</t>
  </si>
  <si>
    <t>(16, 55, 'Feedstock', 'heat')</t>
  </si>
  <si>
    <t>(16, 55, 'Feedstock', 'electricity')</t>
  </si>
  <si>
    <t>(16, 55, 'Feedstock', 'disposal')</t>
  </si>
  <si>
    <t>(16, 55, 'Feedstock', 'transportation')</t>
  </si>
  <si>
    <t>(16, 55, 'Feedstock', 'water')</t>
  </si>
  <si>
    <t>(16, 55, 'Feedstock', 'labor')</t>
  </si>
  <si>
    <t>(16, 55, 'Feedstock', 'diesel')</t>
  </si>
  <si>
    <t>(16, 55, 'Feedstock', 'TPC')</t>
  </si>
  <si>
    <t>(16, 56, 'Pyrolysis', 'heat')</t>
  </si>
  <si>
    <t>(16, 56, 'Pyrolysis', 'electricity')</t>
  </si>
  <si>
    <t>(16, 56, 'Pyrolysis', 'disposal')</t>
  </si>
  <si>
    <t>(16, 56, 'Pyrolysis', 'transportation')</t>
  </si>
  <si>
    <t>(16, 56, 'Pyrolysis', 'water')</t>
  </si>
  <si>
    <t>(16, 56, 'Pyrolysis', 'labor')</t>
  </si>
  <si>
    <t>(16, 56, 'Pyrolysis', 'diesel')</t>
  </si>
  <si>
    <t>(16, 56, 'Pyrolysis', 'TPC')</t>
  </si>
  <si>
    <t>(16, 56, 'AD', 'heat')</t>
  </si>
  <si>
    <t>(16, 56, 'AD', 'electricity')</t>
  </si>
  <si>
    <t>(16, 56, 'AD', 'disposal')</t>
  </si>
  <si>
    <t>(16, 56, 'AD', 'transportation')</t>
  </si>
  <si>
    <t>(16, 56, 'AD', 'water')</t>
  </si>
  <si>
    <t>(16, 56, 'AD', 'labor')</t>
  </si>
  <si>
    <t>(16, 56, 'AD', 'diesel')</t>
  </si>
  <si>
    <t>(16, 56, 'AD', 'TPC')</t>
  </si>
  <si>
    <t>(16, 56, 'HTL', 'heat')</t>
  </si>
  <si>
    <t>(16, 56, 'HTL', 'electricity')</t>
  </si>
  <si>
    <t>(16, 56, 'HTL', 'disposal')</t>
  </si>
  <si>
    <t>(16, 56, 'HTL', 'transportation')</t>
  </si>
  <si>
    <t>(16, 56, 'HTL', 'water')</t>
  </si>
  <si>
    <t>(16, 56, 'HTL', 'labor')</t>
  </si>
  <si>
    <t>(16, 56, 'HTL', 'diesel')</t>
  </si>
  <si>
    <t>(16, 56, 'HTL', 'TPC')</t>
  </si>
  <si>
    <t>(16, 56, 'HTC', 'heat')</t>
  </si>
  <si>
    <t>(16, 56, 'HTC', 'electricity')</t>
  </si>
  <si>
    <t>(16, 56, 'HTC', 'disposal')</t>
  </si>
  <si>
    <t>(16, 56, 'HTC', 'transportation')</t>
  </si>
  <si>
    <t>(16, 56, 'HTC', 'water')</t>
  </si>
  <si>
    <t>(16, 56, 'HTC', 'labor')</t>
  </si>
  <si>
    <t>(16, 56, 'HTC', 'diesel')</t>
  </si>
  <si>
    <t>(16, 56, 'HTC', 'TPC')</t>
  </si>
  <si>
    <t>(16, 56, 'CHP', 'heat')</t>
  </si>
  <si>
    <t>(16, 56, 'CHP', 'electricity')</t>
  </si>
  <si>
    <t>(16, 56, 'CHP', 'disposal')</t>
  </si>
  <si>
    <t>(16, 56, 'CHP', 'transportation')</t>
  </si>
  <si>
    <t>(16, 56, 'CHP', 'water')</t>
  </si>
  <si>
    <t>(16, 56, 'CHP', 'labor')</t>
  </si>
  <si>
    <t>(16, 56, 'CHP', 'diesel')</t>
  </si>
  <si>
    <t>(16, 56, 'CHP', 'TPC')</t>
  </si>
  <si>
    <t>(16, 56, 'Feedstock', 'heat')</t>
  </si>
  <si>
    <t>(16, 56, 'Feedstock', 'electricity')</t>
  </si>
  <si>
    <t>(16, 56, 'Feedstock', 'disposal')</t>
  </si>
  <si>
    <t>(16, 56, 'Feedstock', 'transportation')</t>
  </si>
  <si>
    <t>(16, 56, 'Feedstock', 'water')</t>
  </si>
  <si>
    <t>(16, 56, 'Feedstock', 'labor')</t>
  </si>
  <si>
    <t>(16, 56, 'Feedstock', 'diesel')</t>
  </si>
  <si>
    <t>(16, 56, 'Feedstock', 'TPC')</t>
  </si>
  <si>
    <t>(16, 57, 'Pyrolysis', 'heat')</t>
  </si>
  <si>
    <t>(16, 57, 'Pyrolysis', 'electricity')</t>
  </si>
  <si>
    <t>(16, 57, 'Pyrolysis', 'disposal')</t>
  </si>
  <si>
    <t>(16, 57, 'Pyrolysis', 'transportation')</t>
  </si>
  <si>
    <t>(16, 57, 'Pyrolysis', 'water')</t>
  </si>
  <si>
    <t>(16, 57, 'Pyrolysis', 'labor')</t>
  </si>
  <si>
    <t>(16, 57, 'Pyrolysis', 'diesel')</t>
  </si>
  <si>
    <t>(16, 57, 'Pyrolysis', 'TPC')</t>
  </si>
  <si>
    <t>(16, 57, 'AD', 'heat')</t>
  </si>
  <si>
    <t>(16, 57, 'AD', 'electricity')</t>
  </si>
  <si>
    <t>(16, 57, 'AD', 'disposal')</t>
  </si>
  <si>
    <t>(16, 57, 'AD', 'transportation')</t>
  </si>
  <si>
    <t>(16, 57, 'AD', 'water')</t>
  </si>
  <si>
    <t>(16, 57, 'AD', 'labor')</t>
  </si>
  <si>
    <t>(16, 57, 'AD', 'diesel')</t>
  </si>
  <si>
    <t>(16, 57, 'AD', 'TPC')</t>
  </si>
  <si>
    <t>(16, 57, 'HTL', 'heat')</t>
  </si>
  <si>
    <t>(16, 57, 'HTL', 'electricity')</t>
  </si>
  <si>
    <t>(16, 57, 'HTL', 'disposal')</t>
  </si>
  <si>
    <t>(16, 57, 'HTL', 'transportation')</t>
  </si>
  <si>
    <t>(16, 57, 'HTL', 'water')</t>
  </si>
  <si>
    <t>(16, 57, 'HTL', 'labor')</t>
  </si>
  <si>
    <t>(16, 57, 'HTL', 'diesel')</t>
  </si>
  <si>
    <t>(16, 57, 'HTL', 'TPC')</t>
  </si>
  <si>
    <t>(16, 57, 'HTC', 'heat')</t>
  </si>
  <si>
    <t>(16, 57, 'HTC', 'electricity')</t>
  </si>
  <si>
    <t>(16, 57, 'HTC', 'disposal')</t>
  </si>
  <si>
    <t>(16, 57, 'HTC', 'transportation')</t>
  </si>
  <si>
    <t>(16, 57, 'HTC', 'water')</t>
  </si>
  <si>
    <t>(16, 57, 'HTC', 'labor')</t>
  </si>
  <si>
    <t>(16, 57, 'HTC', 'diesel')</t>
  </si>
  <si>
    <t>(16, 57, 'HTC', 'TPC')</t>
  </si>
  <si>
    <t>(16, 57, 'CHP', 'heat')</t>
  </si>
  <si>
    <t>(16, 57, 'CHP', 'electricity')</t>
  </si>
  <si>
    <t>(16, 57, 'CHP', 'disposal')</t>
  </si>
  <si>
    <t>(16, 57, 'CHP', 'transportation')</t>
  </si>
  <si>
    <t>(16, 57, 'CHP', 'water')</t>
  </si>
  <si>
    <t>(16, 57, 'CHP', 'labor')</t>
  </si>
  <si>
    <t>(16, 57, 'CHP', 'diesel')</t>
  </si>
  <si>
    <t>(16, 57, 'CHP', 'TPC')</t>
  </si>
  <si>
    <t>(16, 57, 'Feedstock', 'heat')</t>
  </si>
  <si>
    <t>(16, 57, 'Feedstock', 'electricity')</t>
  </si>
  <si>
    <t>(16, 57, 'Feedstock', 'disposal')</t>
  </si>
  <si>
    <t>(16, 57, 'Feedstock', 'transportation')</t>
  </si>
  <si>
    <t>(16, 57, 'Feedstock', 'water')</t>
  </si>
  <si>
    <t>(16, 57, 'Feedstock', 'labor')</t>
  </si>
  <si>
    <t>(16, 57, 'Feedstock', 'diesel')</t>
  </si>
  <si>
    <t>(16, 57, 'Feedstock', 'TPC')</t>
  </si>
  <si>
    <t>(16, 58, 'Pyrolysis', 'heat')</t>
  </si>
  <si>
    <t>(16, 58, 'Pyrolysis', 'electricity')</t>
  </si>
  <si>
    <t>(16, 58, 'Pyrolysis', 'disposal')</t>
  </si>
  <si>
    <t>(16, 58, 'Pyrolysis', 'transportation')</t>
  </si>
  <si>
    <t>(16, 58, 'Pyrolysis', 'water')</t>
  </si>
  <si>
    <t>(16, 58, 'Pyrolysis', 'labor')</t>
  </si>
  <si>
    <t>(16, 58, 'Pyrolysis', 'diesel')</t>
  </si>
  <si>
    <t>(16, 58, 'Pyrolysis', 'TPC')</t>
  </si>
  <si>
    <t>(16, 58, 'AD', 'heat')</t>
  </si>
  <si>
    <t>(16, 58, 'AD', 'electricity')</t>
  </si>
  <si>
    <t>(16, 58, 'AD', 'disposal')</t>
  </si>
  <si>
    <t>(16, 58, 'AD', 'transportation')</t>
  </si>
  <si>
    <t>(16, 58, 'AD', 'water')</t>
  </si>
  <si>
    <t>(16, 58, 'AD', 'labor')</t>
  </si>
  <si>
    <t>(16, 58, 'AD', 'diesel')</t>
  </si>
  <si>
    <t>(16, 58, 'AD', 'TPC')</t>
  </si>
  <si>
    <t>(16, 58, 'HTL', 'heat')</t>
  </si>
  <si>
    <t>(16, 58, 'HTL', 'electricity')</t>
  </si>
  <si>
    <t>(16, 58, 'HTL', 'disposal')</t>
  </si>
  <si>
    <t>(16, 58, 'HTL', 'transportation')</t>
  </si>
  <si>
    <t>(16, 58, 'HTL', 'water')</t>
  </si>
  <si>
    <t>(16, 58, 'HTL', 'labor')</t>
  </si>
  <si>
    <t>(16, 58, 'HTL', 'diesel')</t>
  </si>
  <si>
    <t>(16, 58, 'HTL', 'TPC')</t>
  </si>
  <si>
    <t>(16, 58, 'HTC', 'heat')</t>
  </si>
  <si>
    <t>(16, 58, 'HTC', 'electricity')</t>
  </si>
  <si>
    <t>(16, 58, 'HTC', 'disposal')</t>
  </si>
  <si>
    <t>(16, 58, 'HTC', 'transportation')</t>
  </si>
  <si>
    <t>(16, 58, 'HTC', 'water')</t>
  </si>
  <si>
    <t>(16, 58, 'HTC', 'labor')</t>
  </si>
  <si>
    <t>(16, 58, 'HTC', 'diesel')</t>
  </si>
  <si>
    <t>(16, 58, 'HTC', 'TPC')</t>
  </si>
  <si>
    <t>(16, 58, 'CHP', 'heat')</t>
  </si>
  <si>
    <t>(16, 58, 'CHP', 'electricity')</t>
  </si>
  <si>
    <t>(16, 58, 'CHP', 'disposal')</t>
  </si>
  <si>
    <t>(16, 58, 'CHP', 'transportation')</t>
  </si>
  <si>
    <t>(16, 58, 'CHP', 'water')</t>
  </si>
  <si>
    <t>(16, 58, 'CHP', 'labor')</t>
  </si>
  <si>
    <t>(16, 58, 'CHP', 'diesel')</t>
  </si>
  <si>
    <t>(16, 58, 'CHP', 'TPC')</t>
  </si>
  <si>
    <t>(16, 58, 'Feedstock', 'heat')</t>
  </si>
  <si>
    <t>(16, 58, 'Feedstock', 'electricity')</t>
  </si>
  <si>
    <t>(16, 58, 'Feedstock', 'disposal')</t>
  </si>
  <si>
    <t>(16, 58, 'Feedstock', 'transportation')</t>
  </si>
  <si>
    <t>(16, 58, 'Feedstock', 'water')</t>
  </si>
  <si>
    <t>(16, 58, 'Feedstock', 'labor')</t>
  </si>
  <si>
    <t>(16, 58, 'Feedstock', 'diesel')</t>
  </si>
  <si>
    <t>(16, 58, 'Feedstock', 'TPC')</t>
  </si>
  <si>
    <t>(16, 59, 'Pyrolysis', 'heat')</t>
  </si>
  <si>
    <t>(16, 59, 'Pyrolysis', 'electricity')</t>
  </si>
  <si>
    <t>(16, 59, 'Pyrolysis', 'disposal')</t>
  </si>
  <si>
    <t>(16, 59, 'Pyrolysis', 'transportation')</t>
  </si>
  <si>
    <t>(16, 59, 'Pyrolysis', 'water')</t>
  </si>
  <si>
    <t>(16, 59, 'Pyrolysis', 'labor')</t>
  </si>
  <si>
    <t>(16, 59, 'Pyrolysis', 'diesel')</t>
  </si>
  <si>
    <t>(16, 59, 'Pyrolysis', 'TPC')</t>
  </si>
  <si>
    <t>(16, 59, 'AD', 'heat')</t>
  </si>
  <si>
    <t>(16, 59, 'AD', 'electricity')</t>
  </si>
  <si>
    <t>(16, 59, 'AD', 'disposal')</t>
  </si>
  <si>
    <t>(16, 59, 'AD', 'transportation')</t>
  </si>
  <si>
    <t>(16, 59, 'AD', 'water')</t>
  </si>
  <si>
    <t>(16, 59, 'AD', 'labor')</t>
  </si>
  <si>
    <t>(16, 59, 'AD', 'diesel')</t>
  </si>
  <si>
    <t>(16, 59, 'AD', 'TPC')</t>
  </si>
  <si>
    <t>(16, 59, 'HTL', 'heat')</t>
  </si>
  <si>
    <t>(16, 59, 'HTL', 'electricity')</t>
  </si>
  <si>
    <t>(16, 59, 'HTL', 'disposal')</t>
  </si>
  <si>
    <t>(16, 59, 'HTL', 'transportation')</t>
  </si>
  <si>
    <t>(16, 59, 'HTL', 'water')</t>
  </si>
  <si>
    <t>(16, 59, 'HTL', 'labor')</t>
  </si>
  <si>
    <t>(16, 59, 'HTL', 'diesel')</t>
  </si>
  <si>
    <t>(16, 59, 'HTL', 'TPC')</t>
  </si>
  <si>
    <t>(16, 59, 'HTC', 'heat')</t>
  </si>
  <si>
    <t>(16, 59, 'HTC', 'electricity')</t>
  </si>
  <si>
    <t>(16, 59, 'HTC', 'disposal')</t>
  </si>
  <si>
    <t>(16, 59, 'HTC', 'transportation')</t>
  </si>
  <si>
    <t>(16, 59, 'HTC', 'water')</t>
  </si>
  <si>
    <t>(16, 59, 'HTC', 'labor')</t>
  </si>
  <si>
    <t>(16, 59, 'HTC', 'diesel')</t>
  </si>
  <si>
    <t>(16, 59, 'HTC', 'TPC')</t>
  </si>
  <si>
    <t>(16, 59, 'CHP', 'heat')</t>
  </si>
  <si>
    <t>(16, 59, 'CHP', 'electricity')</t>
  </si>
  <si>
    <t>(16, 59, 'CHP', 'disposal')</t>
  </si>
  <si>
    <t>(16, 59, 'CHP', 'transportation')</t>
  </si>
  <si>
    <t>(16, 59, 'CHP', 'water')</t>
  </si>
  <si>
    <t>(16, 59, 'CHP', 'labor')</t>
  </si>
  <si>
    <t>(16, 59, 'CHP', 'diesel')</t>
  </si>
  <si>
    <t>(16, 59, 'CHP', 'TPC')</t>
  </si>
  <si>
    <t>(16, 59, 'Feedstock', 'heat')</t>
  </si>
  <si>
    <t>(16, 59, 'Feedstock', 'electricity')</t>
  </si>
  <si>
    <t>(16, 59, 'Feedstock', 'disposal')</t>
  </si>
  <si>
    <t>(16, 59, 'Feedstock', 'transportation')</t>
  </si>
  <si>
    <t>(16, 59, 'Feedstock', 'water')</t>
  </si>
  <si>
    <t>(16, 59, 'Feedstock', 'labor')</t>
  </si>
  <si>
    <t>(16, 59, 'Feedstock', 'diesel')</t>
  </si>
  <si>
    <t>(16, 59, 'Feedstock', 'TPC')</t>
  </si>
  <si>
    <t>(16, 60, 'Pyrolysis', 'heat')</t>
  </si>
  <si>
    <t>(16, 60, 'Pyrolysis', 'electricity')</t>
  </si>
  <si>
    <t>(16, 60, 'Pyrolysis', 'disposal')</t>
  </si>
  <si>
    <t>(16, 60, 'Pyrolysis', 'transportation')</t>
  </si>
  <si>
    <t>(16, 60, 'Pyrolysis', 'water')</t>
  </si>
  <si>
    <t>(16, 60, 'Pyrolysis', 'labor')</t>
  </si>
  <si>
    <t>(16, 60, 'Pyrolysis', 'diesel')</t>
  </si>
  <si>
    <t>(16, 60, 'Pyrolysis', 'TPC')</t>
  </si>
  <si>
    <t>(16, 60, 'AD', 'heat')</t>
  </si>
  <si>
    <t>(16, 60, 'AD', 'electricity')</t>
  </si>
  <si>
    <t>(16, 60, 'AD', 'disposal')</t>
  </si>
  <si>
    <t>(16, 60, 'AD', 'transportation')</t>
  </si>
  <si>
    <t>(16, 60, 'AD', 'water')</t>
  </si>
  <si>
    <t>(16, 60, 'AD', 'labor')</t>
  </si>
  <si>
    <t>(16, 60, 'AD', 'diesel')</t>
  </si>
  <si>
    <t>(16, 60, 'AD', 'TPC')</t>
  </si>
  <si>
    <t>(16, 60, 'HTL', 'heat')</t>
  </si>
  <si>
    <t>(16, 60, 'HTL', 'electricity')</t>
  </si>
  <si>
    <t>(16, 60, 'HTL', 'disposal')</t>
  </si>
  <si>
    <t>(16, 60, 'HTL', 'transportation')</t>
  </si>
  <si>
    <t>(16, 60, 'HTL', 'water')</t>
  </si>
  <si>
    <t>(16, 60, 'HTL', 'labor')</t>
  </si>
  <si>
    <t>(16, 60, 'HTL', 'diesel')</t>
  </si>
  <si>
    <t>(16, 60, 'HTL', 'TPC')</t>
  </si>
  <si>
    <t>(16, 60, 'HTC', 'heat')</t>
  </si>
  <si>
    <t>(16, 60, 'HTC', 'electricity')</t>
  </si>
  <si>
    <t>(16, 60, 'HTC', 'disposal')</t>
  </si>
  <si>
    <t>(16, 60, 'HTC', 'transportation')</t>
  </si>
  <si>
    <t>(16, 60, 'HTC', 'water')</t>
  </si>
  <si>
    <t>(16, 60, 'HTC', 'labor')</t>
  </si>
  <si>
    <t>(16, 60, 'HTC', 'diesel')</t>
  </si>
  <si>
    <t>(16, 60, 'HTC', 'TPC')</t>
  </si>
  <si>
    <t>(16, 60, 'CHP', 'heat')</t>
  </si>
  <si>
    <t>(16, 60, 'CHP', 'electricity')</t>
  </si>
  <si>
    <t>(16, 60, 'CHP', 'disposal')</t>
  </si>
  <si>
    <t>(16, 60, 'CHP', 'transportation')</t>
  </si>
  <si>
    <t>(16, 60, 'CHP', 'water')</t>
  </si>
  <si>
    <t>(16, 60, 'CHP', 'labor')</t>
  </si>
  <si>
    <t>(16, 60, 'CHP', 'diesel')</t>
  </si>
  <si>
    <t>(16, 60, 'CHP', 'TPC')</t>
  </si>
  <si>
    <t>(16, 60, 'Feedstock', 'heat')</t>
  </si>
  <si>
    <t>(16, 60, 'Feedstock', 'electricity')</t>
  </si>
  <si>
    <t>(16, 60, 'Feedstock', 'disposal')</t>
  </si>
  <si>
    <t>(16, 60, 'Feedstock', 'transportation')</t>
  </si>
  <si>
    <t>(16, 60, 'Feedstock', 'water')</t>
  </si>
  <si>
    <t>(16, 60, 'Feedstock', 'labor')</t>
  </si>
  <si>
    <t>(16, 60, 'Feedstock', 'diesel')</t>
  </si>
  <si>
    <t>(16, 60, 'Feedstock', 'TPC')</t>
  </si>
  <si>
    <t>(16, 61, 'Pyrolysis', 'heat')</t>
  </si>
  <si>
    <t>(16, 61, 'Pyrolysis', 'electricity')</t>
  </si>
  <si>
    <t>(16, 61, 'Pyrolysis', 'disposal')</t>
  </si>
  <si>
    <t>(16, 61, 'Pyrolysis', 'transportation')</t>
  </si>
  <si>
    <t>(16, 61, 'Pyrolysis', 'water')</t>
  </si>
  <si>
    <t>(16, 61, 'Pyrolysis', 'labor')</t>
  </si>
  <si>
    <t>(16, 61, 'Pyrolysis', 'diesel')</t>
  </si>
  <si>
    <t>(16, 61, 'Pyrolysis', 'TPC')</t>
  </si>
  <si>
    <t>(16, 61, 'AD', 'heat')</t>
  </si>
  <si>
    <t>(16, 61, 'AD', 'electricity')</t>
  </si>
  <si>
    <t>(16, 61, 'AD', 'disposal')</t>
  </si>
  <si>
    <t>(16, 61, 'AD', 'transportation')</t>
  </si>
  <si>
    <t>(16, 61, 'AD', 'water')</t>
  </si>
  <si>
    <t>(16, 61, 'AD', 'labor')</t>
  </si>
  <si>
    <t>(16, 61, 'AD', 'diesel')</t>
  </si>
  <si>
    <t>(16, 61, 'AD', 'TPC')</t>
  </si>
  <si>
    <t>(16, 61, 'HTL', 'heat')</t>
  </si>
  <si>
    <t>(16, 61, 'HTL', 'electricity')</t>
  </si>
  <si>
    <t>(16, 61, 'HTL', 'disposal')</t>
  </si>
  <si>
    <t>(16, 61, 'HTL', 'transportation')</t>
  </si>
  <si>
    <t>(16, 61, 'HTL', 'water')</t>
  </si>
  <si>
    <t>(16, 61, 'HTL', 'labor')</t>
  </si>
  <si>
    <t>(16, 61, 'HTL', 'diesel')</t>
  </si>
  <si>
    <t>(16, 61, 'HTL', 'TPC')</t>
  </si>
  <si>
    <t>(16, 61, 'HTC', 'heat')</t>
  </si>
  <si>
    <t>(16, 61, 'HTC', 'electricity')</t>
  </si>
  <si>
    <t>(16, 61, 'HTC', 'disposal')</t>
  </si>
  <si>
    <t>(16, 61, 'HTC', 'transportation')</t>
  </si>
  <si>
    <t>(16, 61, 'HTC', 'water')</t>
  </si>
  <si>
    <t>(16, 61, 'HTC', 'labor')</t>
  </si>
  <si>
    <t>(16, 61, 'HTC', 'diesel')</t>
  </si>
  <si>
    <t>(16, 61, 'HTC', 'TPC')</t>
  </si>
  <si>
    <t>(16, 61, 'CHP', 'heat')</t>
  </si>
  <si>
    <t>(16, 61, 'CHP', 'electricity')</t>
  </si>
  <si>
    <t>(16, 61, 'CHP', 'disposal')</t>
  </si>
  <si>
    <t>(16, 61, 'CHP', 'transportation')</t>
  </si>
  <si>
    <t>(16, 61, 'CHP', 'water')</t>
  </si>
  <si>
    <t>(16, 61, 'CHP', 'labor')</t>
  </si>
  <si>
    <t>(16, 61, 'CHP', 'diesel')</t>
  </si>
  <si>
    <t>(16, 61, 'CHP', 'TPC')</t>
  </si>
  <si>
    <t>(16, 61, 'Feedstock', 'heat')</t>
  </si>
  <si>
    <t>(16, 61, 'Feedstock', 'electricity')</t>
  </si>
  <si>
    <t>(16, 61, 'Feedstock', 'disposal')</t>
  </si>
  <si>
    <t>(16, 61, 'Feedstock', 'transportation')</t>
  </si>
  <si>
    <t>(16, 61, 'Feedstock', 'water')</t>
  </si>
  <si>
    <t>(16, 61, 'Feedstock', 'labor')</t>
  </si>
  <si>
    <t>(16, 61, 'Feedstock', 'diesel')</t>
  </si>
  <si>
    <t>(16, 61, 'Feedstock', 'TPC')</t>
  </si>
  <si>
    <t>(16, 62, 'Pyrolysis', 'heat')</t>
  </si>
  <si>
    <t>(16, 62, 'Pyrolysis', 'electricity')</t>
  </si>
  <si>
    <t>(16, 62, 'Pyrolysis', 'disposal')</t>
  </si>
  <si>
    <t>(16, 62, 'Pyrolysis', 'transportation')</t>
  </si>
  <si>
    <t>(16, 62, 'Pyrolysis', 'water')</t>
  </si>
  <si>
    <t>(16, 62, 'Pyrolysis', 'labor')</t>
  </si>
  <si>
    <t>(16, 62, 'Pyrolysis', 'diesel')</t>
  </si>
  <si>
    <t>(16, 62, 'Pyrolysis', 'TPC')</t>
  </si>
  <si>
    <t>(16, 62, 'AD', 'heat')</t>
  </si>
  <si>
    <t>(16, 62, 'AD', 'electricity')</t>
  </si>
  <si>
    <t>(16, 62, 'AD', 'disposal')</t>
  </si>
  <si>
    <t>(16, 62, 'AD', 'transportation')</t>
  </si>
  <si>
    <t>(16, 62, 'AD', 'water')</t>
  </si>
  <si>
    <t>(16, 62, 'AD', 'labor')</t>
  </si>
  <si>
    <t>(16, 62, 'AD', 'diesel')</t>
  </si>
  <si>
    <t>(16, 62, 'AD', 'TPC')</t>
  </si>
  <si>
    <t>(16, 62, 'HTL', 'heat')</t>
  </si>
  <si>
    <t>(16, 62, 'HTL', 'electricity')</t>
  </si>
  <si>
    <t>(16, 62, 'HTL', 'disposal')</t>
  </si>
  <si>
    <t>(16, 62, 'HTL', 'transportation')</t>
  </si>
  <si>
    <t>(16, 62, 'HTL', 'water')</t>
  </si>
  <si>
    <t>(16, 62, 'HTL', 'labor')</t>
  </si>
  <si>
    <t>(16, 62, 'HTL', 'diesel')</t>
  </si>
  <si>
    <t>(16, 62, 'HTL', 'TPC')</t>
  </si>
  <si>
    <t>(16, 62, 'HTC', 'heat')</t>
  </si>
  <si>
    <t>(16, 62, 'HTC', 'electricity')</t>
  </si>
  <si>
    <t>(16, 62, 'HTC', 'disposal')</t>
  </si>
  <si>
    <t>(16, 62, 'HTC', 'transportation')</t>
  </si>
  <si>
    <t>(16, 62, 'HTC', 'water')</t>
  </si>
  <si>
    <t>(16, 62, 'HTC', 'labor')</t>
  </si>
  <si>
    <t>(16, 62, 'HTC', 'diesel')</t>
  </si>
  <si>
    <t>(16, 62, 'HTC', 'TPC')</t>
  </si>
  <si>
    <t>(16, 62, 'CHP', 'heat')</t>
  </si>
  <si>
    <t>(16, 62, 'CHP', 'electricity')</t>
  </si>
  <si>
    <t>(16, 62, 'CHP', 'disposal')</t>
  </si>
  <si>
    <t>(16, 62, 'CHP', 'transportation')</t>
  </si>
  <si>
    <t>(16, 62, 'CHP', 'water')</t>
  </si>
  <si>
    <t>(16, 62, 'CHP', 'labor')</t>
  </si>
  <si>
    <t>(16, 62, 'CHP', 'diesel')</t>
  </si>
  <si>
    <t>(16, 62, 'CHP', 'TPC')</t>
  </si>
  <si>
    <t>(16, 62, 'Feedstock', 'heat')</t>
  </si>
  <si>
    <t>(16, 62, 'Feedstock', 'electricity')</t>
  </si>
  <si>
    <t>(16, 62, 'Feedstock', 'disposal')</t>
  </si>
  <si>
    <t>(16, 62, 'Feedstock', 'transportation')</t>
  </si>
  <si>
    <t>(16, 62, 'Feedstock', 'water')</t>
  </si>
  <si>
    <t>(16, 62, 'Feedstock', 'labor')</t>
  </si>
  <si>
    <t>(16, 62, 'Feedstock', 'diesel')</t>
  </si>
  <si>
    <t>(16, 62, 'Feedstock', 'TPC')</t>
  </si>
  <si>
    <t>(16, 63, 'Pyrolysis', 'heat')</t>
  </si>
  <si>
    <t>(16, 63, 'Pyrolysis', 'electricity')</t>
  </si>
  <si>
    <t>(16, 63, 'Pyrolysis', 'disposal')</t>
  </si>
  <si>
    <t>(16, 63, 'Pyrolysis', 'transportation')</t>
  </si>
  <si>
    <t>(16, 63, 'Pyrolysis', 'water')</t>
  </si>
  <si>
    <t>(16, 63, 'Pyrolysis', 'labor')</t>
  </si>
  <si>
    <t>(16, 63, 'Pyrolysis', 'diesel')</t>
  </si>
  <si>
    <t>(16, 63, 'Pyrolysis', 'TPC')</t>
  </si>
  <si>
    <t>(16, 63, 'AD', 'heat')</t>
  </si>
  <si>
    <t>(16, 63, 'AD', 'electricity')</t>
  </si>
  <si>
    <t>(16, 63, 'AD', 'disposal')</t>
  </si>
  <si>
    <t>(16, 63, 'AD', 'transportation')</t>
  </si>
  <si>
    <t>(16, 63, 'AD', 'water')</t>
  </si>
  <si>
    <t>(16, 63, 'AD', 'labor')</t>
  </si>
  <si>
    <t>(16, 63, 'AD', 'diesel')</t>
  </si>
  <si>
    <t>(16, 63, 'AD', 'TPC')</t>
  </si>
  <si>
    <t>(16, 63, 'HTL', 'heat')</t>
  </si>
  <si>
    <t>(16, 63, 'HTL', 'electricity')</t>
  </si>
  <si>
    <t>(16, 63, 'HTL', 'disposal')</t>
  </si>
  <si>
    <t>(16, 63, 'HTL', 'transportation')</t>
  </si>
  <si>
    <t>(16, 63, 'HTL', 'water')</t>
  </si>
  <si>
    <t>(16, 63, 'HTL', 'labor')</t>
  </si>
  <si>
    <t>(16, 63, 'HTL', 'diesel')</t>
  </si>
  <si>
    <t>(16, 63, 'HTL', 'TPC')</t>
  </si>
  <si>
    <t>(16, 63, 'HTC', 'heat')</t>
  </si>
  <si>
    <t>(16, 63, 'HTC', 'electricity')</t>
  </si>
  <si>
    <t>(16, 63, 'HTC', 'disposal')</t>
  </si>
  <si>
    <t>(16, 63, 'HTC', 'transportation')</t>
  </si>
  <si>
    <t>(16, 63, 'HTC', 'water')</t>
  </si>
  <si>
    <t>(16, 63, 'HTC', 'labor')</t>
  </si>
  <si>
    <t>(16, 63, 'HTC', 'diesel')</t>
  </si>
  <si>
    <t>(16, 63, 'HTC', 'TPC')</t>
  </si>
  <si>
    <t>(16, 63, 'CHP', 'heat')</t>
  </si>
  <si>
    <t>(16, 63, 'CHP', 'electricity')</t>
  </si>
  <si>
    <t>(16, 63, 'CHP', 'disposal')</t>
  </si>
  <si>
    <t>(16, 63, 'CHP', 'transportation')</t>
  </si>
  <si>
    <t>(16, 63, 'CHP', 'water')</t>
  </si>
  <si>
    <t>(16, 63, 'CHP', 'labor')</t>
  </si>
  <si>
    <t>(16, 63, 'CHP', 'diesel')</t>
  </si>
  <si>
    <t>(16, 63, 'CHP', 'TPC')</t>
  </si>
  <si>
    <t>(16, 63, 'Feedstock', 'heat')</t>
  </si>
  <si>
    <t>(16, 63, 'Feedstock', 'electricity')</t>
  </si>
  <si>
    <t>(16, 63, 'Feedstock', 'disposal')</t>
  </si>
  <si>
    <t>(16, 63, 'Feedstock', 'transportation')</t>
  </si>
  <si>
    <t>(16, 63, 'Feedstock', 'water')</t>
  </si>
  <si>
    <t>(16, 63, 'Feedstock', 'labor')</t>
  </si>
  <si>
    <t>(16, 63, 'Feedstock', 'diesel')</t>
  </si>
  <si>
    <t>(16, 63, 'Feedstock', 'TPC')</t>
  </si>
  <si>
    <t>(16, 64, 'Pyrolysis', 'heat')</t>
  </si>
  <si>
    <t>(16, 64, 'Pyrolysis', 'electricity')</t>
  </si>
  <si>
    <t>(16, 64, 'Pyrolysis', 'disposal')</t>
  </si>
  <si>
    <t>(16, 64, 'Pyrolysis', 'transportation')</t>
  </si>
  <si>
    <t>(16, 64, 'Pyrolysis', 'water')</t>
  </si>
  <si>
    <t>(16, 64, 'Pyrolysis', 'labor')</t>
  </si>
  <si>
    <t>(16, 64, 'Pyrolysis', 'diesel')</t>
  </si>
  <si>
    <t>(16, 64, 'Pyrolysis', 'TPC')</t>
  </si>
  <si>
    <t>(16, 64, 'AD', 'heat')</t>
  </si>
  <si>
    <t>(16, 64, 'AD', 'electricity')</t>
  </si>
  <si>
    <t>(16, 64, 'AD', 'disposal')</t>
  </si>
  <si>
    <t>(16, 64, 'AD', 'transportation')</t>
  </si>
  <si>
    <t>(16, 64, 'AD', 'water')</t>
  </si>
  <si>
    <t>(16, 64, 'AD', 'labor')</t>
  </si>
  <si>
    <t>(16, 64, 'AD', 'diesel')</t>
  </si>
  <si>
    <t>(16, 64, 'AD', 'TPC')</t>
  </si>
  <si>
    <t>(16, 64, 'HTL', 'heat')</t>
  </si>
  <si>
    <t>(16, 64, 'HTL', 'electricity')</t>
  </si>
  <si>
    <t>(16, 64, 'HTL', 'disposal')</t>
  </si>
  <si>
    <t>(16, 64, 'HTL', 'transportation')</t>
  </si>
  <si>
    <t>(16, 64, 'HTL', 'water')</t>
  </si>
  <si>
    <t>(16, 64, 'HTL', 'labor')</t>
  </si>
  <si>
    <t>(16, 64, 'HTL', 'diesel')</t>
  </si>
  <si>
    <t>(16, 64, 'HTL', 'TPC')</t>
  </si>
  <si>
    <t>(16, 64, 'HTC', 'heat')</t>
  </si>
  <si>
    <t>(16, 64, 'HTC', 'electricity')</t>
  </si>
  <si>
    <t>(16, 64, 'HTC', 'disposal')</t>
  </si>
  <si>
    <t>(16, 64, 'HTC', 'transportation')</t>
  </si>
  <si>
    <t>(16, 64, 'HTC', 'water')</t>
  </si>
  <si>
    <t>(16, 64, 'HTC', 'labor')</t>
  </si>
  <si>
    <t>(16, 64, 'HTC', 'diesel')</t>
  </si>
  <si>
    <t>(16, 64, 'HTC', 'TPC')</t>
  </si>
  <si>
    <t>(16, 64, 'CHP', 'heat')</t>
  </si>
  <si>
    <t>(16, 64, 'CHP', 'electricity')</t>
  </si>
  <si>
    <t>(16, 64, 'CHP', 'disposal')</t>
  </si>
  <si>
    <t>(16, 64, 'CHP', 'transportation')</t>
  </si>
  <si>
    <t>(16, 64, 'CHP', 'water')</t>
  </si>
  <si>
    <t>(16, 64, 'CHP', 'labor')</t>
  </si>
  <si>
    <t>(16, 64, 'CHP', 'diesel')</t>
  </si>
  <si>
    <t>(16, 64, 'CHP', 'TPC')</t>
  </si>
  <si>
    <t>(16, 64, 'Feedstock', 'heat')</t>
  </si>
  <si>
    <t>(16, 64, 'Feedstock', 'electricity')</t>
  </si>
  <si>
    <t>(16, 64, 'Feedstock', 'disposal')</t>
  </si>
  <si>
    <t>(16, 64, 'Feedstock', 'transportation')</t>
  </si>
  <si>
    <t>(16, 64, 'Feedstock', 'water')</t>
  </si>
  <si>
    <t>(16, 64, 'Feedstock', 'labor')</t>
  </si>
  <si>
    <t>(16, 64, 'Feedstock', 'diesel')</t>
  </si>
  <si>
    <t>(16, 64, 'Feedstock', 'TPC')</t>
  </si>
  <si>
    <t>(16, 65, 'Pyrolysis', 'heat')</t>
  </si>
  <si>
    <t>(16, 65, 'Pyrolysis', 'electricity')</t>
  </si>
  <si>
    <t>(16, 65, 'Pyrolysis', 'disposal')</t>
  </si>
  <si>
    <t>(16, 65, 'Pyrolysis', 'transportation')</t>
  </si>
  <si>
    <t>(16, 65, 'Pyrolysis', 'water')</t>
  </si>
  <si>
    <t>(16, 65, 'Pyrolysis', 'labor')</t>
  </si>
  <si>
    <t>(16, 65, 'Pyrolysis', 'diesel')</t>
  </si>
  <si>
    <t>(16, 65, 'Pyrolysis', 'TPC')</t>
  </si>
  <si>
    <t>(16, 65, 'AD', 'heat')</t>
  </si>
  <si>
    <t>(16, 65, 'AD', 'electricity')</t>
  </si>
  <si>
    <t>(16, 65, 'AD', 'disposal')</t>
  </si>
  <si>
    <t>(16, 65, 'AD', 'transportation')</t>
  </si>
  <si>
    <t>(16, 65, 'AD', 'water')</t>
  </si>
  <si>
    <t>(16, 65, 'AD', 'labor')</t>
  </si>
  <si>
    <t>(16, 65, 'AD', 'diesel')</t>
  </si>
  <si>
    <t>(16, 65, 'AD', 'TPC')</t>
  </si>
  <si>
    <t>(16, 65, 'HTL', 'heat')</t>
  </si>
  <si>
    <t>(16, 65, 'HTL', 'electricity')</t>
  </si>
  <si>
    <t>(16, 65, 'HTL', 'disposal')</t>
  </si>
  <si>
    <t>(16, 65, 'HTL', 'transportation')</t>
  </si>
  <si>
    <t>(16, 65, 'HTL', 'water')</t>
  </si>
  <si>
    <t>(16, 65, 'HTL', 'labor')</t>
  </si>
  <si>
    <t>(16, 65, 'HTL', 'diesel')</t>
  </si>
  <si>
    <t>(16, 65, 'HTL', 'TPC')</t>
  </si>
  <si>
    <t>(16, 65, 'HTC', 'heat')</t>
  </si>
  <si>
    <t>(16, 65, 'HTC', 'electricity')</t>
  </si>
  <si>
    <t>(16, 65, 'HTC', 'disposal')</t>
  </si>
  <si>
    <t>(16, 65, 'HTC', 'transportation')</t>
  </si>
  <si>
    <t>(16, 65, 'HTC', 'water')</t>
  </si>
  <si>
    <t>(16, 65, 'HTC', 'labor')</t>
  </si>
  <si>
    <t>(16, 65, 'HTC', 'diesel')</t>
  </si>
  <si>
    <t>(16, 65, 'HTC', 'TPC')</t>
  </si>
  <si>
    <t>(16, 65, 'CHP', 'heat')</t>
  </si>
  <si>
    <t>(16, 65, 'CHP', 'electricity')</t>
  </si>
  <si>
    <t>(16, 65, 'CHP', 'disposal')</t>
  </si>
  <si>
    <t>(16, 65, 'CHP', 'transportation')</t>
  </si>
  <si>
    <t>(16, 65, 'CHP', 'water')</t>
  </si>
  <si>
    <t>(16, 65, 'CHP', 'labor')</t>
  </si>
  <si>
    <t>(16, 65, 'CHP', 'diesel')</t>
  </si>
  <si>
    <t>(16, 65, 'CHP', 'TPC')</t>
  </si>
  <si>
    <t>(16, 65, 'Feedstock', 'heat')</t>
  </si>
  <si>
    <t>(16, 65, 'Feedstock', 'electricity')</t>
  </si>
  <si>
    <t>(16, 65, 'Feedstock', 'disposal')</t>
  </si>
  <si>
    <t>(16, 65, 'Feedstock', 'transportation')</t>
  </si>
  <si>
    <t>(16, 65, 'Feedstock', 'water')</t>
  </si>
  <si>
    <t>(16, 65, 'Feedstock', 'labor')</t>
  </si>
  <si>
    <t>(16, 65, 'Feedstock', 'diesel')</t>
  </si>
  <si>
    <t>(16, 65, 'Feedstock', 'TPC')</t>
  </si>
  <si>
    <t>(16, 66, 'Pyrolysis', 'heat')</t>
  </si>
  <si>
    <t>(16, 66, 'Pyrolysis', 'electricity')</t>
  </si>
  <si>
    <t>(16, 66, 'Pyrolysis', 'disposal')</t>
  </si>
  <si>
    <t>(16, 66, 'Pyrolysis', 'transportation')</t>
  </si>
  <si>
    <t>(16, 66, 'Pyrolysis', 'water')</t>
  </si>
  <si>
    <t>(16, 66, 'Pyrolysis', 'labor')</t>
  </si>
  <si>
    <t>(16, 66, 'Pyrolysis', 'diesel')</t>
  </si>
  <si>
    <t>(16, 66, 'Pyrolysis', 'TPC')</t>
  </si>
  <si>
    <t>(16, 66, 'AD', 'heat')</t>
  </si>
  <si>
    <t>(16, 66, 'AD', 'electricity')</t>
  </si>
  <si>
    <t>(16, 66, 'AD', 'disposal')</t>
  </si>
  <si>
    <t>(16, 66, 'AD', 'transportation')</t>
  </si>
  <si>
    <t>(16, 66, 'AD', 'water')</t>
  </si>
  <si>
    <t>(16, 66, 'AD', 'labor')</t>
  </si>
  <si>
    <t>(16, 66, 'AD', 'diesel')</t>
  </si>
  <si>
    <t>(16, 66, 'AD', 'TPC')</t>
  </si>
  <si>
    <t>(16, 66, 'HTL', 'heat')</t>
  </si>
  <si>
    <t>(16, 66, 'HTL', 'electricity')</t>
  </si>
  <si>
    <t>(16, 66, 'HTL', 'disposal')</t>
  </si>
  <si>
    <t>(16, 66, 'HTL', 'transportation')</t>
  </si>
  <si>
    <t>(16, 66, 'HTL', 'water')</t>
  </si>
  <si>
    <t>(16, 66, 'HTL', 'labor')</t>
  </si>
  <si>
    <t>(16, 66, 'HTL', 'diesel')</t>
  </si>
  <si>
    <t>(16, 66, 'HTL', 'TPC')</t>
  </si>
  <si>
    <t>(16, 66, 'HTC', 'heat')</t>
  </si>
  <si>
    <t>(16, 66, 'HTC', 'electricity')</t>
  </si>
  <si>
    <t>(16, 66, 'HTC', 'disposal')</t>
  </si>
  <si>
    <t>(16, 66, 'HTC', 'transportation')</t>
  </si>
  <si>
    <t>(16, 66, 'HTC', 'water')</t>
  </si>
  <si>
    <t>(16, 66, 'HTC', 'labor')</t>
  </si>
  <si>
    <t>(16, 66, 'HTC', 'diesel')</t>
  </si>
  <si>
    <t>(16, 66, 'HTC', 'TPC')</t>
  </si>
  <si>
    <t>(16, 66, 'CHP', 'heat')</t>
  </si>
  <si>
    <t>(16, 66, 'CHP', 'electricity')</t>
  </si>
  <si>
    <t>(16, 66, 'CHP', 'disposal')</t>
  </si>
  <si>
    <t>(16, 66, 'CHP', 'transportation')</t>
  </si>
  <si>
    <t>(16, 66, 'CHP', 'water')</t>
  </si>
  <si>
    <t>(16, 66, 'CHP', 'labor')</t>
  </si>
  <si>
    <t>(16, 66, 'CHP', 'diesel')</t>
  </si>
  <si>
    <t>(16, 66, 'CHP', 'TPC')</t>
  </si>
  <si>
    <t>(16, 66, 'Feedstock', 'heat')</t>
  </si>
  <si>
    <t>(16, 66, 'Feedstock', 'electricity')</t>
  </si>
  <si>
    <t>(16, 66, 'Feedstock', 'disposal')</t>
  </si>
  <si>
    <t>(16, 66, 'Feedstock', 'transportation')</t>
  </si>
  <si>
    <t>(16, 66, 'Feedstock', 'water')</t>
  </si>
  <si>
    <t>(16, 66, 'Feedstock', 'labor')</t>
  </si>
  <si>
    <t>(16, 66, 'Feedstock', 'diesel')</t>
  </si>
  <si>
    <t>(16, 66, 'Feedstock', 'TPC')</t>
  </si>
  <si>
    <t>(16, 67, 'Pyrolysis', 'heat')</t>
  </si>
  <si>
    <t>(16, 67, 'Pyrolysis', 'electricity')</t>
  </si>
  <si>
    <t>(16, 67, 'Pyrolysis', 'disposal')</t>
  </si>
  <si>
    <t>(16, 67, 'Pyrolysis', 'transportation')</t>
  </si>
  <si>
    <t>(16, 67, 'Pyrolysis', 'water')</t>
  </si>
  <si>
    <t>(16, 67, 'Pyrolysis', 'labor')</t>
  </si>
  <si>
    <t>(16, 67, 'Pyrolysis', 'diesel')</t>
  </si>
  <si>
    <t>(16, 67, 'Pyrolysis', 'TPC')</t>
  </si>
  <si>
    <t>(16, 67, 'AD', 'heat')</t>
  </si>
  <si>
    <t>(16, 67, 'AD', 'electricity')</t>
  </si>
  <si>
    <t>(16, 67, 'AD', 'disposal')</t>
  </si>
  <si>
    <t>(16, 67, 'AD', 'transportation')</t>
  </si>
  <si>
    <t>(16, 67, 'AD', 'water')</t>
  </si>
  <si>
    <t>(16, 67, 'AD', 'labor')</t>
  </si>
  <si>
    <t>(16, 67, 'AD', 'diesel')</t>
  </si>
  <si>
    <t>(16, 67, 'AD', 'TPC')</t>
  </si>
  <si>
    <t>(16, 67, 'HTL', 'heat')</t>
  </si>
  <si>
    <t>(16, 67, 'HTL', 'electricity')</t>
  </si>
  <si>
    <t>(16, 67, 'HTL', 'disposal')</t>
  </si>
  <si>
    <t>(16, 67, 'HTL', 'transportation')</t>
  </si>
  <si>
    <t>(16, 67, 'HTL', 'water')</t>
  </si>
  <si>
    <t>(16, 67, 'HTL', 'labor')</t>
  </si>
  <si>
    <t>(16, 67, 'HTL', 'diesel')</t>
  </si>
  <si>
    <t>(16, 67, 'HTL', 'TPC')</t>
  </si>
  <si>
    <t>(16, 67, 'HTC', 'heat')</t>
  </si>
  <si>
    <t>(16, 67, 'HTC', 'electricity')</t>
  </si>
  <si>
    <t>(16, 67, 'HTC', 'disposal')</t>
  </si>
  <si>
    <t>(16, 67, 'HTC', 'transportation')</t>
  </si>
  <si>
    <t>(16, 67, 'HTC', 'water')</t>
  </si>
  <si>
    <t>(16, 67, 'HTC', 'labor')</t>
  </si>
  <si>
    <t>(16, 67, 'HTC', 'diesel')</t>
  </si>
  <si>
    <t>(16, 67, 'HTC', 'TPC')</t>
  </si>
  <si>
    <t>(16, 67, 'CHP', 'heat')</t>
  </si>
  <si>
    <t>(16, 67, 'CHP', 'electricity')</t>
  </si>
  <si>
    <t>(16, 67, 'CHP', 'disposal')</t>
  </si>
  <si>
    <t>(16, 67, 'CHP', 'transportation')</t>
  </si>
  <si>
    <t>(16, 67, 'CHP', 'water')</t>
  </si>
  <si>
    <t>(16, 67, 'CHP', 'labor')</t>
  </si>
  <si>
    <t>(16, 67, 'CHP', 'diesel')</t>
  </si>
  <si>
    <t>(16, 67, 'CHP', 'TPC')</t>
  </si>
  <si>
    <t>(16, 67, 'Feedstock', 'heat')</t>
  </si>
  <si>
    <t>(16, 67, 'Feedstock', 'electricity')</t>
  </si>
  <si>
    <t>(16, 67, 'Feedstock', 'disposal')</t>
  </si>
  <si>
    <t>(16, 67, 'Feedstock', 'transportation')</t>
  </si>
  <si>
    <t>(16, 67, 'Feedstock', 'water')</t>
  </si>
  <si>
    <t>(16, 67, 'Feedstock', 'labor')</t>
  </si>
  <si>
    <t>(16, 67, 'Feedstock', 'diesel')</t>
  </si>
  <si>
    <t>(16, 67, 'Feedstock', 'TPC')</t>
  </si>
  <si>
    <t>(16, 68, 'Pyrolysis', 'heat')</t>
  </si>
  <si>
    <t>(16, 68, 'Pyrolysis', 'electricity')</t>
  </si>
  <si>
    <t>(16, 68, 'Pyrolysis', 'disposal')</t>
  </si>
  <si>
    <t>(16, 68, 'Pyrolysis', 'transportation')</t>
  </si>
  <si>
    <t>(16, 68, 'Pyrolysis', 'water')</t>
  </si>
  <si>
    <t>(16, 68, 'Pyrolysis', 'labor')</t>
  </si>
  <si>
    <t>(16, 68, 'Pyrolysis', 'diesel')</t>
  </si>
  <si>
    <t>(16, 68, 'Pyrolysis', 'TPC')</t>
  </si>
  <si>
    <t>(16, 68, 'AD', 'heat')</t>
  </si>
  <si>
    <t>(16, 68, 'AD', 'electricity')</t>
  </si>
  <si>
    <t>(16, 68, 'AD', 'disposal')</t>
  </si>
  <si>
    <t>(16, 68, 'AD', 'transportation')</t>
  </si>
  <si>
    <t>(16, 68, 'AD', 'water')</t>
  </si>
  <si>
    <t>(16, 68, 'AD', 'labor')</t>
  </si>
  <si>
    <t>(16, 68, 'AD', 'diesel')</t>
  </si>
  <si>
    <t>(16, 68, 'AD', 'TPC')</t>
  </si>
  <si>
    <t>(16, 68, 'HTL', 'heat')</t>
  </si>
  <si>
    <t>(16, 68, 'HTL', 'electricity')</t>
  </si>
  <si>
    <t>(16, 68, 'HTL', 'disposal')</t>
  </si>
  <si>
    <t>(16, 68, 'HTL', 'transportation')</t>
  </si>
  <si>
    <t>(16, 68, 'HTL', 'water')</t>
  </si>
  <si>
    <t>(16, 68, 'HTL', 'labor')</t>
  </si>
  <si>
    <t>(16, 68, 'HTL', 'diesel')</t>
  </si>
  <si>
    <t>(16, 68, 'HTL', 'TPC')</t>
  </si>
  <si>
    <t>(16, 68, 'HTC', 'heat')</t>
  </si>
  <si>
    <t>(16, 68, 'HTC', 'electricity')</t>
  </si>
  <si>
    <t>(16, 68, 'HTC', 'disposal')</t>
  </si>
  <si>
    <t>(16, 68, 'HTC', 'transportation')</t>
  </si>
  <si>
    <t>(16, 68, 'HTC', 'water')</t>
  </si>
  <si>
    <t>(16, 68, 'HTC', 'labor')</t>
  </si>
  <si>
    <t>(16, 68, 'HTC', 'diesel')</t>
  </si>
  <si>
    <t>(16, 68, 'HTC', 'TPC')</t>
  </si>
  <si>
    <t>(16, 68, 'CHP', 'heat')</t>
  </si>
  <si>
    <t>(16, 68, 'CHP', 'electricity')</t>
  </si>
  <si>
    <t>(16, 68, 'CHP', 'disposal')</t>
  </si>
  <si>
    <t>(16, 68, 'CHP', 'transportation')</t>
  </si>
  <si>
    <t>(16, 68, 'CHP', 'water')</t>
  </si>
  <si>
    <t>(16, 68, 'CHP', 'labor')</t>
  </si>
  <si>
    <t>(16, 68, 'CHP', 'diesel')</t>
  </si>
  <si>
    <t>(16, 68, 'CHP', 'TPC')</t>
  </si>
  <si>
    <t>(16, 68, 'Feedstock', 'heat')</t>
  </si>
  <si>
    <t>(16, 68, 'Feedstock', 'electricity')</t>
  </si>
  <si>
    <t>(16, 68, 'Feedstock', 'disposal')</t>
  </si>
  <si>
    <t>(16, 68, 'Feedstock', 'transportation')</t>
  </si>
  <si>
    <t>(16, 68, 'Feedstock', 'water')</t>
  </si>
  <si>
    <t>(16, 68, 'Feedstock', 'labor')</t>
  </si>
  <si>
    <t>(16, 68, 'Feedstock', 'diesel')</t>
  </si>
  <si>
    <t>(16, 68, 'Feedstock', 'TPC')</t>
  </si>
  <si>
    <t>(16, 69, 'Pyrolysis', 'heat')</t>
  </si>
  <si>
    <t>(16, 69, 'Pyrolysis', 'electricity')</t>
  </si>
  <si>
    <t>(16, 69, 'Pyrolysis', 'disposal')</t>
  </si>
  <si>
    <t>(16, 69, 'Pyrolysis', 'transportation')</t>
  </si>
  <si>
    <t>(16, 69, 'Pyrolysis', 'water')</t>
  </si>
  <si>
    <t>(16, 69, 'Pyrolysis', 'labor')</t>
  </si>
  <si>
    <t>(16, 69, 'Pyrolysis', 'diesel')</t>
  </si>
  <si>
    <t>(16, 69, 'Pyrolysis', 'TPC')</t>
  </si>
  <si>
    <t>(16, 69, 'AD', 'heat')</t>
  </si>
  <si>
    <t>(16, 69, 'AD', 'electricity')</t>
  </si>
  <si>
    <t>(16, 69, 'AD', 'disposal')</t>
  </si>
  <si>
    <t>(16, 69, 'AD', 'transportation')</t>
  </si>
  <si>
    <t>(16, 69, 'AD', 'water')</t>
  </si>
  <si>
    <t>(16, 69, 'AD', 'labor')</t>
  </si>
  <si>
    <t>(16, 69, 'AD', 'diesel')</t>
  </si>
  <si>
    <t>(16, 69, 'AD', 'TPC')</t>
  </si>
  <si>
    <t>(16, 69, 'HTL', 'heat')</t>
  </si>
  <si>
    <t>(16, 69, 'HTL', 'electricity')</t>
  </si>
  <si>
    <t>(16, 69, 'HTL', 'disposal')</t>
  </si>
  <si>
    <t>(16, 69, 'HTL', 'transportation')</t>
  </si>
  <si>
    <t>(16, 69, 'HTL', 'water')</t>
  </si>
  <si>
    <t>(16, 69, 'HTL', 'labor')</t>
  </si>
  <si>
    <t>(16, 69, 'HTL', 'diesel')</t>
  </si>
  <si>
    <t>(16, 69, 'HTL', 'TPC')</t>
  </si>
  <si>
    <t>(16, 69, 'HTC', 'heat')</t>
  </si>
  <si>
    <t>(16, 69, 'HTC', 'electricity')</t>
  </si>
  <si>
    <t>(16, 69, 'HTC', 'disposal')</t>
  </si>
  <si>
    <t>(16, 69, 'HTC', 'transportation')</t>
  </si>
  <si>
    <t>(16, 69, 'HTC', 'water')</t>
  </si>
  <si>
    <t>(16, 69, 'HTC', 'labor')</t>
  </si>
  <si>
    <t>(16, 69, 'HTC', 'diesel')</t>
  </si>
  <si>
    <t>(16, 69, 'HTC', 'TPC')</t>
  </si>
  <si>
    <t>(16, 69, 'CHP', 'heat')</t>
  </si>
  <si>
    <t>(16, 69, 'CHP', 'electricity')</t>
  </si>
  <si>
    <t>(16, 69, 'CHP', 'disposal')</t>
  </si>
  <si>
    <t>(16, 69, 'CHP', 'transportation')</t>
  </si>
  <si>
    <t>(16, 69, 'CHP', 'water')</t>
  </si>
  <si>
    <t>(16, 69, 'CHP', 'labor')</t>
  </si>
  <si>
    <t>(16, 69, 'CHP', 'diesel')</t>
  </si>
  <si>
    <t>(16, 69, 'CHP', 'TPC')</t>
  </si>
  <si>
    <t>(16, 69, 'Feedstock', 'heat')</t>
  </si>
  <si>
    <t>(16, 69, 'Feedstock', 'electricity')</t>
  </si>
  <si>
    <t>(16, 69, 'Feedstock', 'disposal')</t>
  </si>
  <si>
    <t>(16, 69, 'Feedstock', 'transportation')</t>
  </si>
  <si>
    <t>(16, 69, 'Feedstock', 'water')</t>
  </si>
  <si>
    <t>(16, 69, 'Feedstock', 'labor')</t>
  </si>
  <si>
    <t>(16, 69, 'Feedstock', 'diesel')</t>
  </si>
  <si>
    <t>(16, 69, 'Feedstock', 'TPC')</t>
  </si>
  <si>
    <t>(16, 70, 'Pyrolysis', 'heat')</t>
  </si>
  <si>
    <t>(16, 70, 'Pyrolysis', 'electricity')</t>
  </si>
  <si>
    <t>(16, 70, 'Pyrolysis', 'disposal')</t>
  </si>
  <si>
    <t>(16, 70, 'Pyrolysis', 'transportation')</t>
  </si>
  <si>
    <t>(16, 70, 'Pyrolysis', 'water')</t>
  </si>
  <si>
    <t>(16, 70, 'Pyrolysis', 'labor')</t>
  </si>
  <si>
    <t>(16, 70, 'Pyrolysis', 'diesel')</t>
  </si>
  <si>
    <t>(16, 70, 'Pyrolysis', 'TPC')</t>
  </si>
  <si>
    <t>(16, 70, 'AD', 'heat')</t>
  </si>
  <si>
    <t>(16, 70, 'AD', 'electricity')</t>
  </si>
  <si>
    <t>(16, 70, 'AD', 'disposal')</t>
  </si>
  <si>
    <t>(16, 70, 'AD', 'transportation')</t>
  </si>
  <si>
    <t>(16, 70, 'AD', 'water')</t>
  </si>
  <si>
    <t>(16, 70, 'AD', 'labor')</t>
  </si>
  <si>
    <t>(16, 70, 'AD', 'diesel')</t>
  </si>
  <si>
    <t>(16, 70, 'AD', 'TPC')</t>
  </si>
  <si>
    <t>(16, 70, 'HTL', 'heat')</t>
  </si>
  <si>
    <t>(16, 70, 'HTL', 'electricity')</t>
  </si>
  <si>
    <t>(16, 70, 'HTL', 'disposal')</t>
  </si>
  <si>
    <t>(16, 70, 'HTL', 'transportation')</t>
  </si>
  <si>
    <t>(16, 70, 'HTL', 'water')</t>
  </si>
  <si>
    <t>(16, 70, 'HTL', 'labor')</t>
  </si>
  <si>
    <t>(16, 70, 'HTL', 'diesel')</t>
  </si>
  <si>
    <t>(16, 70, 'HTL', 'TPC')</t>
  </si>
  <si>
    <t>(16, 70, 'HTC', 'heat')</t>
  </si>
  <si>
    <t>(16, 70, 'HTC', 'electricity')</t>
  </si>
  <si>
    <t>(16, 70, 'HTC', 'disposal')</t>
  </si>
  <si>
    <t>(16, 70, 'HTC', 'transportation')</t>
  </si>
  <si>
    <t>(16, 70, 'HTC', 'water')</t>
  </si>
  <si>
    <t>(16, 70, 'HTC', 'labor')</t>
  </si>
  <si>
    <t>(16, 70, 'HTC', 'diesel')</t>
  </si>
  <si>
    <t>(16, 70, 'HTC', 'TPC')</t>
  </si>
  <si>
    <t>(16, 70, 'CHP', 'heat')</t>
  </si>
  <si>
    <t>(16, 70, 'CHP', 'electricity')</t>
  </si>
  <si>
    <t>(16, 70, 'CHP', 'disposal')</t>
  </si>
  <si>
    <t>(16, 70, 'CHP', 'transportation')</t>
  </si>
  <si>
    <t>(16, 70, 'CHP', 'water')</t>
  </si>
  <si>
    <t>(16, 70, 'CHP', 'labor')</t>
  </si>
  <si>
    <t>(16, 70, 'CHP', 'diesel')</t>
  </si>
  <si>
    <t>(16, 70, 'CHP', 'TPC')</t>
  </si>
  <si>
    <t>(16, 70, 'Feedstock', 'heat')</t>
  </si>
  <si>
    <t>(16, 70, 'Feedstock', 'electricity')</t>
  </si>
  <si>
    <t>(16, 70, 'Feedstock', 'disposal')</t>
  </si>
  <si>
    <t>(16, 70, 'Feedstock', 'transportation')</t>
  </si>
  <si>
    <t>(16, 70, 'Feedstock', 'water')</t>
  </si>
  <si>
    <t>(16, 70, 'Feedstock', 'labor')</t>
  </si>
  <si>
    <t>(16, 70, 'Feedstock', 'diesel')</t>
  </si>
  <si>
    <t>(16, 70, 'Feedstock', 'TPC')</t>
  </si>
  <si>
    <t>(16, 71, 'Pyrolysis', 'heat')</t>
  </si>
  <si>
    <t>(16, 71, 'Pyrolysis', 'electricity')</t>
  </si>
  <si>
    <t>(16, 71, 'Pyrolysis', 'disposal')</t>
  </si>
  <si>
    <t>(16, 71, 'Pyrolysis', 'transportation')</t>
  </si>
  <si>
    <t>(16, 71, 'Pyrolysis', 'water')</t>
  </si>
  <si>
    <t>(16, 71, 'Pyrolysis', 'labor')</t>
  </si>
  <si>
    <t>(16, 71, 'Pyrolysis', 'diesel')</t>
  </si>
  <si>
    <t>(16, 71, 'Pyrolysis', 'TPC')</t>
  </si>
  <si>
    <t>(16, 71, 'AD', 'heat')</t>
  </si>
  <si>
    <t>(16, 71, 'AD', 'electricity')</t>
  </si>
  <si>
    <t>(16, 71, 'AD', 'disposal')</t>
  </si>
  <si>
    <t>(16, 71, 'AD', 'transportation')</t>
  </si>
  <si>
    <t>(16, 71, 'AD', 'water')</t>
  </si>
  <si>
    <t>(16, 71, 'AD', 'labor')</t>
  </si>
  <si>
    <t>(16, 71, 'AD', 'diesel')</t>
  </si>
  <si>
    <t>(16, 71, 'AD', 'TPC')</t>
  </si>
  <si>
    <t>(16, 71, 'HTL', 'heat')</t>
  </si>
  <si>
    <t>(16, 71, 'HTL', 'electricity')</t>
  </si>
  <si>
    <t>(16, 71, 'HTL', 'disposal')</t>
  </si>
  <si>
    <t>(16, 71, 'HTL', 'transportation')</t>
  </si>
  <si>
    <t>(16, 71, 'HTL', 'water')</t>
  </si>
  <si>
    <t>(16, 71, 'HTL', 'labor')</t>
  </si>
  <si>
    <t>(16, 71, 'HTL', 'diesel')</t>
  </si>
  <si>
    <t>(16, 71, 'HTL', 'TPC')</t>
  </si>
  <si>
    <t>(16, 71, 'HTC', 'heat')</t>
  </si>
  <si>
    <t>(16, 71, 'HTC', 'electricity')</t>
  </si>
  <si>
    <t>(16, 71, 'HTC', 'disposal')</t>
  </si>
  <si>
    <t>(16, 71, 'HTC', 'transportation')</t>
  </si>
  <si>
    <t>(16, 71, 'HTC', 'water')</t>
  </si>
  <si>
    <t>(16, 71, 'HTC', 'labor')</t>
  </si>
  <si>
    <t>(16, 71, 'HTC', 'diesel')</t>
  </si>
  <si>
    <t>(16, 71, 'HTC', 'TPC')</t>
  </si>
  <si>
    <t>(16, 71, 'CHP', 'heat')</t>
  </si>
  <si>
    <t>(16, 71, 'CHP', 'electricity')</t>
  </si>
  <si>
    <t>(16, 71, 'CHP', 'disposal')</t>
  </si>
  <si>
    <t>(16, 71, 'CHP', 'transportation')</t>
  </si>
  <si>
    <t>(16, 71, 'CHP', 'water')</t>
  </si>
  <si>
    <t>(16, 71, 'CHP', 'labor')</t>
  </si>
  <si>
    <t>(16, 71, 'CHP', 'diesel')</t>
  </si>
  <si>
    <t>(16, 71, 'CHP', 'TPC')</t>
  </si>
  <si>
    <t>(16, 71, 'Feedstock', 'heat')</t>
  </si>
  <si>
    <t>(16, 71, 'Feedstock', 'electricity')</t>
  </si>
  <si>
    <t>(16, 71, 'Feedstock', 'disposal')</t>
  </si>
  <si>
    <t>(16, 71, 'Feedstock', 'transportation')</t>
  </si>
  <si>
    <t>(16, 71, 'Feedstock', 'water')</t>
  </si>
  <si>
    <t>(16, 71, 'Feedstock', 'labor')</t>
  </si>
  <si>
    <t>(16, 71, 'Feedstock', 'diesel')</t>
  </si>
  <si>
    <t>(16, 71, 'Feedstock', 'TPC')</t>
  </si>
  <si>
    <t>(16, 72, 'Pyrolysis', 'heat')</t>
  </si>
  <si>
    <t>(16, 72, 'Pyrolysis', 'electricity')</t>
  </si>
  <si>
    <t>(16, 72, 'Pyrolysis', 'disposal')</t>
  </si>
  <si>
    <t>(16, 72, 'Pyrolysis', 'transportation')</t>
  </si>
  <si>
    <t>(16, 72, 'Pyrolysis', 'water')</t>
  </si>
  <si>
    <t>(16, 72, 'Pyrolysis', 'labor')</t>
  </si>
  <si>
    <t>(16, 72, 'Pyrolysis', 'diesel')</t>
  </si>
  <si>
    <t>(16, 72, 'Pyrolysis', 'TPC')</t>
  </si>
  <si>
    <t>(16, 72, 'AD', 'heat')</t>
  </si>
  <si>
    <t>(16, 72, 'AD', 'electricity')</t>
  </si>
  <si>
    <t>(16, 72, 'AD', 'disposal')</t>
  </si>
  <si>
    <t>(16, 72, 'AD', 'transportation')</t>
  </si>
  <si>
    <t>(16, 72, 'AD', 'water')</t>
  </si>
  <si>
    <t>(16, 72, 'AD', 'labor')</t>
  </si>
  <si>
    <t>(16, 72, 'AD', 'diesel')</t>
  </si>
  <si>
    <t>(16, 72, 'AD', 'TPC')</t>
  </si>
  <si>
    <t>(16, 72, 'HTL', 'heat')</t>
  </si>
  <si>
    <t>(16, 72, 'HTL', 'electricity')</t>
  </si>
  <si>
    <t>(16, 72, 'HTL', 'disposal')</t>
  </si>
  <si>
    <t>(16, 72, 'HTL', 'transportation')</t>
  </si>
  <si>
    <t>(16, 72, 'HTL', 'water')</t>
  </si>
  <si>
    <t>(16, 72, 'HTL', 'labor')</t>
  </si>
  <si>
    <t>(16, 72, 'HTL', 'diesel')</t>
  </si>
  <si>
    <t>(16, 72, 'HTL', 'TPC')</t>
  </si>
  <si>
    <t>(16, 72, 'HTC', 'heat')</t>
  </si>
  <si>
    <t>(16, 72, 'HTC', 'electricity')</t>
  </si>
  <si>
    <t>(16, 72, 'HTC', 'disposal')</t>
  </si>
  <si>
    <t>(16, 72, 'HTC', 'transportation')</t>
  </si>
  <si>
    <t>(16, 72, 'HTC', 'water')</t>
  </si>
  <si>
    <t>(16, 72, 'HTC', 'labor')</t>
  </si>
  <si>
    <t>(16, 72, 'HTC', 'diesel')</t>
  </si>
  <si>
    <t>(16, 72, 'HTC', 'TPC')</t>
  </si>
  <si>
    <t>(16, 72, 'CHP', 'heat')</t>
  </si>
  <si>
    <t>(16, 72, 'CHP', 'electricity')</t>
  </si>
  <si>
    <t>(16, 72, 'CHP', 'disposal')</t>
  </si>
  <si>
    <t>(16, 72, 'CHP', 'transportation')</t>
  </si>
  <si>
    <t>(16, 72, 'CHP', 'water')</t>
  </si>
  <si>
    <t>(16, 72, 'CHP', 'labor')</t>
  </si>
  <si>
    <t>(16, 72, 'CHP', 'diesel')</t>
  </si>
  <si>
    <t>(16, 72, 'CHP', 'TPC')</t>
  </si>
  <si>
    <t>(16, 72, 'Feedstock', 'heat')</t>
  </si>
  <si>
    <t>(16, 72, 'Feedstock', 'electricity')</t>
  </si>
  <si>
    <t>(16, 72, 'Feedstock', 'disposal')</t>
  </si>
  <si>
    <t>(16, 72, 'Feedstock', 'transportation')</t>
  </si>
  <si>
    <t>(16, 72, 'Feedstock', 'water')</t>
  </si>
  <si>
    <t>(16, 72, 'Feedstock', 'labor')</t>
  </si>
  <si>
    <t>(16, 72, 'Feedstock', 'diesel')</t>
  </si>
  <si>
    <t>(16, 72, 'Feedstock', 'TPC')</t>
  </si>
  <si>
    <t>(16, 73, 'Pyrolysis', 'heat')</t>
  </si>
  <si>
    <t>(16, 73, 'Pyrolysis', 'electricity')</t>
  </si>
  <si>
    <t>(16, 73, 'Pyrolysis', 'disposal')</t>
  </si>
  <si>
    <t>(16, 73, 'Pyrolysis', 'transportation')</t>
  </si>
  <si>
    <t>(16, 73, 'Pyrolysis', 'water')</t>
  </si>
  <si>
    <t>(16, 73, 'Pyrolysis', 'labor')</t>
  </si>
  <si>
    <t>(16, 73, 'Pyrolysis', 'diesel')</t>
  </si>
  <si>
    <t>(16, 73, 'Pyrolysis', 'TPC')</t>
  </si>
  <si>
    <t>(16, 73, 'AD', 'heat')</t>
  </si>
  <si>
    <t>(16, 73, 'AD', 'electricity')</t>
  </si>
  <si>
    <t>(16, 73, 'AD', 'disposal')</t>
  </si>
  <si>
    <t>(16, 73, 'AD', 'transportation')</t>
  </si>
  <si>
    <t>(16, 73, 'AD', 'water')</t>
  </si>
  <si>
    <t>(16, 73, 'AD', 'labor')</t>
  </si>
  <si>
    <t>(16, 73, 'AD', 'diesel')</t>
  </si>
  <si>
    <t>(16, 73, 'AD', 'TPC')</t>
  </si>
  <si>
    <t>(16, 73, 'HTL', 'heat')</t>
  </si>
  <si>
    <t>(16, 73, 'HTL', 'electricity')</t>
  </si>
  <si>
    <t>(16, 73, 'HTL', 'disposal')</t>
  </si>
  <si>
    <t>(16, 73, 'HTL', 'transportation')</t>
  </si>
  <si>
    <t>(16, 73, 'HTL', 'water')</t>
  </si>
  <si>
    <t>(16, 73, 'HTL', 'labor')</t>
  </si>
  <si>
    <t>(16, 73, 'HTL', 'diesel')</t>
  </si>
  <si>
    <t>(16, 73, 'HTL', 'TPC')</t>
  </si>
  <si>
    <t>(16, 73, 'HTC', 'heat')</t>
  </si>
  <si>
    <t>(16, 73, 'HTC', 'electricity')</t>
  </si>
  <si>
    <t>(16, 73, 'HTC', 'disposal')</t>
  </si>
  <si>
    <t>(16, 73, 'HTC', 'transportation')</t>
  </si>
  <si>
    <t>(16, 73, 'HTC', 'water')</t>
  </si>
  <si>
    <t>(16, 73, 'HTC', 'labor')</t>
  </si>
  <si>
    <t>(16, 73, 'HTC', 'diesel')</t>
  </si>
  <si>
    <t>(16, 73, 'HTC', 'TPC')</t>
  </si>
  <si>
    <t>(16, 73, 'CHP', 'heat')</t>
  </si>
  <si>
    <t>(16, 73, 'CHP', 'electricity')</t>
  </si>
  <si>
    <t>(16, 73, 'CHP', 'disposal')</t>
  </si>
  <si>
    <t>(16, 73, 'CHP', 'transportation')</t>
  </si>
  <si>
    <t>(16, 73, 'CHP', 'water')</t>
  </si>
  <si>
    <t>(16, 73, 'CHP', 'labor')</t>
  </si>
  <si>
    <t>(16, 73, 'CHP', 'diesel')</t>
  </si>
  <si>
    <t>(16, 73, 'CHP', 'TPC')</t>
  </si>
  <si>
    <t>(16, 73, 'Feedstock', 'heat')</t>
  </si>
  <si>
    <t>(16, 73, 'Feedstock', 'electricity')</t>
  </si>
  <si>
    <t>(16, 73, 'Feedstock', 'disposal')</t>
  </si>
  <si>
    <t>(16, 73, 'Feedstock', 'transportation')</t>
  </si>
  <si>
    <t>(16, 73, 'Feedstock', 'water')</t>
  </si>
  <si>
    <t>(16, 73, 'Feedstock', 'labor')</t>
  </si>
  <si>
    <t>(16, 73, 'Feedstock', 'diesel')</t>
  </si>
  <si>
    <t>(16, 73, 'Feedstock', 'TPC')</t>
  </si>
  <si>
    <t>(16, 74, 'Pyrolysis', 'heat')</t>
  </si>
  <si>
    <t>(16, 74, 'Pyrolysis', 'electricity')</t>
  </si>
  <si>
    <t>(16, 74, 'Pyrolysis', 'disposal')</t>
  </si>
  <si>
    <t>(16, 74, 'Pyrolysis', 'transportation')</t>
  </si>
  <si>
    <t>(16, 74, 'Pyrolysis', 'water')</t>
  </si>
  <si>
    <t>(16, 74, 'Pyrolysis', 'labor')</t>
  </si>
  <si>
    <t>(16, 74, 'Pyrolysis', 'diesel')</t>
  </si>
  <si>
    <t>(16, 74, 'Pyrolysis', 'TPC')</t>
  </si>
  <si>
    <t>(16, 74, 'AD', 'heat')</t>
  </si>
  <si>
    <t>(16, 74, 'AD', 'electricity')</t>
  </si>
  <si>
    <t>(16, 74, 'AD', 'disposal')</t>
  </si>
  <si>
    <t>(16, 74, 'AD', 'transportation')</t>
  </si>
  <si>
    <t>(16, 74, 'AD', 'water')</t>
  </si>
  <si>
    <t>(16, 74, 'AD', 'labor')</t>
  </si>
  <si>
    <t>(16, 74, 'AD', 'diesel')</t>
  </si>
  <si>
    <t>(16, 74, 'AD', 'TPC')</t>
  </si>
  <si>
    <t>(16, 74, 'HTL', 'heat')</t>
  </si>
  <si>
    <t>(16, 74, 'HTL', 'electricity')</t>
  </si>
  <si>
    <t>(16, 74, 'HTL', 'disposal')</t>
  </si>
  <si>
    <t>(16, 74, 'HTL', 'transportation')</t>
  </si>
  <si>
    <t>(16, 74, 'HTL', 'water')</t>
  </si>
  <si>
    <t>(16, 74, 'HTL', 'labor')</t>
  </si>
  <si>
    <t>(16, 74, 'HTL', 'diesel')</t>
  </si>
  <si>
    <t>(16, 74, 'HTL', 'TPC')</t>
  </si>
  <si>
    <t>(16, 74, 'HTC', 'heat')</t>
  </si>
  <si>
    <t>(16, 74, 'HTC', 'electricity')</t>
  </si>
  <si>
    <t>(16, 74, 'HTC', 'disposal')</t>
  </si>
  <si>
    <t>(16, 74, 'HTC', 'transportation')</t>
  </si>
  <si>
    <t>(16, 74, 'HTC', 'water')</t>
  </si>
  <si>
    <t>(16, 74, 'HTC', 'labor')</t>
  </si>
  <si>
    <t>(16, 74, 'HTC', 'diesel')</t>
  </si>
  <si>
    <t>(16, 74, 'HTC', 'TPC')</t>
  </si>
  <si>
    <t>(16, 74, 'CHP', 'heat')</t>
  </si>
  <si>
    <t>(16, 74, 'CHP', 'electricity')</t>
  </si>
  <si>
    <t>(16, 74, 'CHP', 'disposal')</t>
  </si>
  <si>
    <t>(16, 74, 'CHP', 'transportation')</t>
  </si>
  <si>
    <t>(16, 74, 'CHP', 'water')</t>
  </si>
  <si>
    <t>(16, 74, 'CHP', 'labor')</t>
  </si>
  <si>
    <t>(16, 74, 'CHP', 'diesel')</t>
  </si>
  <si>
    <t>(16, 74, 'CHP', 'TPC')</t>
  </si>
  <si>
    <t>(16, 74, 'Feedstock', 'heat')</t>
  </si>
  <si>
    <t>(16, 74, 'Feedstock', 'electricity')</t>
  </si>
  <si>
    <t>(16, 74, 'Feedstock', 'disposal')</t>
  </si>
  <si>
    <t>(16, 74, 'Feedstock', 'transportation')</t>
  </si>
  <si>
    <t>(16, 74, 'Feedstock', 'water')</t>
  </si>
  <si>
    <t>(16, 74, 'Feedstock', 'labor')</t>
  </si>
  <si>
    <t>(16, 74, 'Feedstock', 'diesel')</t>
  </si>
  <si>
    <t>(16, 74, 'Feedstock', 'TPC')</t>
  </si>
  <si>
    <t>(16, 75, 'Pyrolysis', 'heat')</t>
  </si>
  <si>
    <t>(16, 75, 'Pyrolysis', 'electricity')</t>
  </si>
  <si>
    <t>(16, 75, 'Pyrolysis', 'disposal')</t>
  </si>
  <si>
    <t>(16, 75, 'Pyrolysis', 'transportation')</t>
  </si>
  <si>
    <t>(16, 75, 'Pyrolysis', 'water')</t>
  </si>
  <si>
    <t>(16, 75, 'Pyrolysis', 'labor')</t>
  </si>
  <si>
    <t>(16, 75, 'Pyrolysis', 'diesel')</t>
  </si>
  <si>
    <t>(16, 75, 'Pyrolysis', 'TPC')</t>
  </si>
  <si>
    <t>(16, 75, 'AD', 'heat')</t>
  </si>
  <si>
    <t>(16, 75, 'AD', 'electricity')</t>
  </si>
  <si>
    <t>(16, 75, 'AD', 'disposal')</t>
  </si>
  <si>
    <t>(16, 75, 'AD', 'transportation')</t>
  </si>
  <si>
    <t>(16, 75, 'AD', 'water')</t>
  </si>
  <si>
    <t>(16, 75, 'AD', 'labor')</t>
  </si>
  <si>
    <t>(16, 75, 'AD', 'diesel')</t>
  </si>
  <si>
    <t>(16, 75, 'AD', 'TPC')</t>
  </si>
  <si>
    <t>(16, 75, 'HTL', 'heat')</t>
  </si>
  <si>
    <t>(16, 75, 'HTL', 'electricity')</t>
  </si>
  <si>
    <t>(16, 75, 'HTL', 'disposal')</t>
  </si>
  <si>
    <t>(16, 75, 'HTL', 'transportation')</t>
  </si>
  <si>
    <t>(16, 75, 'HTL', 'water')</t>
  </si>
  <si>
    <t>(16, 75, 'HTL', 'labor')</t>
  </si>
  <si>
    <t>(16, 75, 'HTL', 'diesel')</t>
  </si>
  <si>
    <t>(16, 75, 'HTL', 'TPC')</t>
  </si>
  <si>
    <t>(16, 75, 'HTC', 'heat')</t>
  </si>
  <si>
    <t>(16, 75, 'HTC', 'electricity')</t>
  </si>
  <si>
    <t>(16, 75, 'HTC', 'disposal')</t>
  </si>
  <si>
    <t>(16, 75, 'HTC', 'transportation')</t>
  </si>
  <si>
    <t>(16, 75, 'HTC', 'water')</t>
  </si>
  <si>
    <t>(16, 75, 'HTC', 'labor')</t>
  </si>
  <si>
    <t>(16, 75, 'HTC', 'diesel')</t>
  </si>
  <si>
    <t>(16, 75, 'HTC', 'TPC')</t>
  </si>
  <si>
    <t>(16, 75, 'CHP', 'heat')</t>
  </si>
  <si>
    <t>(16, 75, 'CHP', 'electricity')</t>
  </si>
  <si>
    <t>(16, 75, 'CHP', 'disposal')</t>
  </si>
  <si>
    <t>(16, 75, 'CHP', 'transportation')</t>
  </si>
  <si>
    <t>(16, 75, 'CHP', 'water')</t>
  </si>
  <si>
    <t>(16, 75, 'CHP', 'labor')</t>
  </si>
  <si>
    <t>(16, 75, 'CHP', 'diesel')</t>
  </si>
  <si>
    <t>(16, 75, 'CHP', 'TPC')</t>
  </si>
  <si>
    <t>(16, 75, 'Feedstock', 'heat')</t>
  </si>
  <si>
    <t>(16, 75, 'Feedstock', 'electricity')</t>
  </si>
  <si>
    <t>(16, 75, 'Feedstock', 'disposal')</t>
  </si>
  <si>
    <t>(16, 75, 'Feedstock', 'transportation')</t>
  </si>
  <si>
    <t>(16, 75, 'Feedstock', 'water')</t>
  </si>
  <si>
    <t>(16, 75, 'Feedstock', 'labor')</t>
  </si>
  <si>
    <t>(16, 75, 'Feedstock', 'diesel')</t>
  </si>
  <si>
    <t>(16, 75, 'Feedstock', 'TPC')</t>
  </si>
  <si>
    <t>(16, 76, 'Pyrolysis', 'heat')</t>
  </si>
  <si>
    <t>(16, 76, 'Pyrolysis', 'electricity')</t>
  </si>
  <si>
    <t>(16, 76, 'Pyrolysis', 'disposal')</t>
  </si>
  <si>
    <t>(16, 76, 'Pyrolysis', 'transportation')</t>
  </si>
  <si>
    <t>(16, 76, 'Pyrolysis', 'water')</t>
  </si>
  <si>
    <t>(16, 76, 'Pyrolysis', 'labor')</t>
  </si>
  <si>
    <t>(16, 76, 'Pyrolysis', 'diesel')</t>
  </si>
  <si>
    <t>(16, 76, 'Pyrolysis', 'TPC')</t>
  </si>
  <si>
    <t>(16, 76, 'AD', 'heat')</t>
  </si>
  <si>
    <t>(16, 76, 'AD', 'electricity')</t>
  </si>
  <si>
    <t>(16, 76, 'AD', 'disposal')</t>
  </si>
  <si>
    <t>(16, 76, 'AD', 'transportation')</t>
  </si>
  <si>
    <t>(16, 76, 'AD', 'water')</t>
  </si>
  <si>
    <t>(16, 76, 'AD', 'labor')</t>
  </si>
  <si>
    <t>(16, 76, 'AD', 'diesel')</t>
  </si>
  <si>
    <t>(16, 76, 'AD', 'TPC')</t>
  </si>
  <si>
    <t>(16, 76, 'HTL', 'heat')</t>
  </si>
  <si>
    <t>(16, 76, 'HTL', 'electricity')</t>
  </si>
  <si>
    <t>(16, 76, 'HTL', 'disposal')</t>
  </si>
  <si>
    <t>(16, 76, 'HTL', 'transportation')</t>
  </si>
  <si>
    <t>(16, 76, 'HTL', 'water')</t>
  </si>
  <si>
    <t>(16, 76, 'HTL', 'labor')</t>
  </si>
  <si>
    <t>(16, 76, 'HTL', 'diesel')</t>
  </si>
  <si>
    <t>(16, 76, 'HTL', 'TPC')</t>
  </si>
  <si>
    <t>(16, 76, 'HTC', 'heat')</t>
  </si>
  <si>
    <t>(16, 76, 'HTC', 'electricity')</t>
  </si>
  <si>
    <t>(16, 76, 'HTC', 'disposal')</t>
  </si>
  <si>
    <t>(16, 76, 'HTC', 'transportation')</t>
  </si>
  <si>
    <t>(16, 76, 'HTC', 'water')</t>
  </si>
  <si>
    <t>(16, 76, 'HTC', 'labor')</t>
  </si>
  <si>
    <t>(16, 76, 'HTC', 'diesel')</t>
  </si>
  <si>
    <t>(16, 76, 'HTC', 'TPC')</t>
  </si>
  <si>
    <t>(16, 76, 'CHP', 'heat')</t>
  </si>
  <si>
    <t>(16, 76, 'CHP', 'electricity')</t>
  </si>
  <si>
    <t>(16, 76, 'CHP', 'disposal')</t>
  </si>
  <si>
    <t>(16, 76, 'CHP', 'transportation')</t>
  </si>
  <si>
    <t>(16, 76, 'CHP', 'water')</t>
  </si>
  <si>
    <t>(16, 76, 'CHP', 'labor')</t>
  </si>
  <si>
    <t>(16, 76, 'CHP', 'diesel')</t>
  </si>
  <si>
    <t>(16, 76, 'CHP', 'TPC')</t>
  </si>
  <si>
    <t>(16, 76, 'Feedstock', 'heat')</t>
  </si>
  <si>
    <t>(16, 76, 'Feedstock', 'electricity')</t>
  </si>
  <si>
    <t>(16, 76, 'Feedstock', 'disposal')</t>
  </si>
  <si>
    <t>(16, 76, 'Feedstock', 'transportation')</t>
  </si>
  <si>
    <t>(16, 76, 'Feedstock', 'water')</t>
  </si>
  <si>
    <t>(16, 76, 'Feedstock', 'labor')</t>
  </si>
  <si>
    <t>(16, 76, 'Feedstock', 'diesel')</t>
  </si>
  <si>
    <t>(16, 76, 'Feedstock', 'TPC')</t>
  </si>
  <si>
    <t>(16, 77, 'Pyrolysis', 'heat')</t>
  </si>
  <si>
    <t>(16, 77, 'Pyrolysis', 'electricity')</t>
  </si>
  <si>
    <t>(16, 77, 'Pyrolysis', 'disposal')</t>
  </si>
  <si>
    <t>(16, 77, 'Pyrolysis', 'transportation')</t>
  </si>
  <si>
    <t>(16, 77, 'Pyrolysis', 'water')</t>
  </si>
  <si>
    <t>(16, 77, 'Pyrolysis', 'labor')</t>
  </si>
  <si>
    <t>(16, 77, 'Pyrolysis', 'diesel')</t>
  </si>
  <si>
    <t>(16, 77, 'Pyrolysis', 'TPC')</t>
  </si>
  <si>
    <t>(16, 77, 'AD', 'heat')</t>
  </si>
  <si>
    <t>(16, 77, 'AD', 'electricity')</t>
  </si>
  <si>
    <t>(16, 77, 'AD', 'disposal')</t>
  </si>
  <si>
    <t>(16, 77, 'AD', 'transportation')</t>
  </si>
  <si>
    <t>(16, 77, 'AD', 'water')</t>
  </si>
  <si>
    <t>(16, 77, 'AD', 'labor')</t>
  </si>
  <si>
    <t>(16, 77, 'AD', 'diesel')</t>
  </si>
  <si>
    <t>(16, 77, 'AD', 'TPC')</t>
  </si>
  <si>
    <t>(16, 77, 'HTL', 'heat')</t>
  </si>
  <si>
    <t>(16, 77, 'HTL', 'electricity')</t>
  </si>
  <si>
    <t>(16, 77, 'HTL', 'disposal')</t>
  </si>
  <si>
    <t>(16, 77, 'HTL', 'transportation')</t>
  </si>
  <si>
    <t>(16, 77, 'HTL', 'water')</t>
  </si>
  <si>
    <t>(16, 77, 'HTL', 'labor')</t>
  </si>
  <si>
    <t>(16, 77, 'HTL', 'diesel')</t>
  </si>
  <si>
    <t>(16, 77, 'HTL', 'TPC')</t>
  </si>
  <si>
    <t>(16, 77, 'HTC', 'heat')</t>
  </si>
  <si>
    <t>(16, 77, 'HTC', 'electricity')</t>
  </si>
  <si>
    <t>(16, 77, 'HTC', 'disposal')</t>
  </si>
  <si>
    <t>(16, 77, 'HTC', 'transportation')</t>
  </si>
  <si>
    <t>(16, 77, 'HTC', 'water')</t>
  </si>
  <si>
    <t>(16, 77, 'HTC', 'labor')</t>
  </si>
  <si>
    <t>(16, 77, 'HTC', 'diesel')</t>
  </si>
  <si>
    <t>(16, 77, 'HTC', 'TPC')</t>
  </si>
  <si>
    <t>(16, 77, 'CHP', 'heat')</t>
  </si>
  <si>
    <t>(16, 77, 'CHP', 'electricity')</t>
  </si>
  <si>
    <t>(16, 77, 'CHP', 'disposal')</t>
  </si>
  <si>
    <t>(16, 77, 'CHP', 'transportation')</t>
  </si>
  <si>
    <t>(16, 77, 'CHP', 'water')</t>
  </si>
  <si>
    <t>(16, 77, 'CHP', 'labor')</t>
  </si>
  <si>
    <t>(16, 77, 'CHP', 'diesel')</t>
  </si>
  <si>
    <t>(16, 77, 'CHP', 'TPC')</t>
  </si>
  <si>
    <t>(16, 77, 'Feedstock', 'heat')</t>
  </si>
  <si>
    <t>(16, 77, 'Feedstock', 'electricity')</t>
  </si>
  <si>
    <t>(16, 77, 'Feedstock', 'disposal')</t>
  </si>
  <si>
    <t>(16, 77, 'Feedstock', 'transportation')</t>
  </si>
  <si>
    <t>(16, 77, 'Feedstock', 'water')</t>
  </si>
  <si>
    <t>(16, 77, 'Feedstock', 'labor')</t>
  </si>
  <si>
    <t>(16, 77, 'Feedstock', 'diesel')</t>
  </si>
  <si>
    <t>(16, 77, 'Feedstock', 'TPC')</t>
  </si>
  <si>
    <t>(16, 78, 'Pyrolysis', 'heat')</t>
  </si>
  <si>
    <t>(16, 78, 'Pyrolysis', 'electricity')</t>
  </si>
  <si>
    <t>(16, 78, 'Pyrolysis', 'disposal')</t>
  </si>
  <si>
    <t>(16, 78, 'Pyrolysis', 'transportation')</t>
  </si>
  <si>
    <t>(16, 78, 'Pyrolysis', 'water')</t>
  </si>
  <si>
    <t>(16, 78, 'Pyrolysis', 'labor')</t>
  </si>
  <si>
    <t>(16, 78, 'Pyrolysis', 'diesel')</t>
  </si>
  <si>
    <t>(16, 78, 'Pyrolysis', 'TPC')</t>
  </si>
  <si>
    <t>(16, 78, 'AD', 'heat')</t>
  </si>
  <si>
    <t>(16, 78, 'AD', 'electricity')</t>
  </si>
  <si>
    <t>(16, 78, 'AD', 'disposal')</t>
  </si>
  <si>
    <t>(16, 78, 'AD', 'transportation')</t>
  </si>
  <si>
    <t>(16, 78, 'AD', 'water')</t>
  </si>
  <si>
    <t>(16, 78, 'AD', 'labor')</t>
  </si>
  <si>
    <t>(16, 78, 'AD', 'diesel')</t>
  </si>
  <si>
    <t>(16, 78, 'AD', 'TPC')</t>
  </si>
  <si>
    <t>(16, 78, 'HTL', 'heat')</t>
  </si>
  <si>
    <t>(16, 78, 'HTL', 'electricity')</t>
  </si>
  <si>
    <t>(16, 78, 'HTL', 'disposal')</t>
  </si>
  <si>
    <t>(16, 78, 'HTL', 'transportation')</t>
  </si>
  <si>
    <t>(16, 78, 'HTL', 'water')</t>
  </si>
  <si>
    <t>(16, 78, 'HTL', 'labor')</t>
  </si>
  <si>
    <t>(16, 78, 'HTL', 'diesel')</t>
  </si>
  <si>
    <t>(16, 78, 'HTL', 'TPC')</t>
  </si>
  <si>
    <t>(16, 78, 'HTC', 'heat')</t>
  </si>
  <si>
    <t>(16, 78, 'HTC', 'electricity')</t>
  </si>
  <si>
    <t>(16, 78, 'HTC', 'disposal')</t>
  </si>
  <si>
    <t>(16, 78, 'HTC', 'transportation')</t>
  </si>
  <si>
    <t>(16, 78, 'HTC', 'water')</t>
  </si>
  <si>
    <t>(16, 78, 'HTC', 'labor')</t>
  </si>
  <si>
    <t>(16, 78, 'HTC', 'diesel')</t>
  </si>
  <si>
    <t>(16, 78, 'HTC', 'TPC')</t>
  </si>
  <si>
    <t>(16, 78, 'CHP', 'heat')</t>
  </si>
  <si>
    <t>(16, 78, 'CHP', 'electricity')</t>
  </si>
  <si>
    <t>(16, 78, 'CHP', 'disposal')</t>
  </si>
  <si>
    <t>(16, 78, 'CHP', 'transportation')</t>
  </si>
  <si>
    <t>(16, 78, 'CHP', 'water')</t>
  </si>
  <si>
    <t>(16, 78, 'CHP', 'labor')</t>
  </si>
  <si>
    <t>(16, 78, 'CHP', 'diesel')</t>
  </si>
  <si>
    <t>(16, 78, 'CHP', 'TPC')</t>
  </si>
  <si>
    <t>(16, 78, 'Feedstock', 'heat')</t>
  </si>
  <si>
    <t>(16, 78, 'Feedstock', 'electricity')</t>
  </si>
  <si>
    <t>(16, 78, 'Feedstock', 'disposal')</t>
  </si>
  <si>
    <t>(16, 78, 'Feedstock', 'transportation')</t>
  </si>
  <si>
    <t>(16, 78, 'Feedstock', 'water')</t>
  </si>
  <si>
    <t>(16, 78, 'Feedstock', 'labor')</t>
  </si>
  <si>
    <t>(16, 78, 'Feedstock', 'diesel')</t>
  </si>
  <si>
    <t>(16, 78, 'Feedstock', 'TPC')</t>
  </si>
  <si>
    <t>(16, 79, 'Pyrolysis', 'heat')</t>
  </si>
  <si>
    <t>(16, 79, 'Pyrolysis', 'electricity')</t>
  </si>
  <si>
    <t>(16, 79, 'Pyrolysis', 'disposal')</t>
  </si>
  <si>
    <t>(16, 79, 'Pyrolysis', 'transportation')</t>
  </si>
  <si>
    <t>(16, 79, 'Pyrolysis', 'water')</t>
  </si>
  <si>
    <t>(16, 79, 'Pyrolysis', 'labor')</t>
  </si>
  <si>
    <t>(16, 79, 'Pyrolysis', 'diesel')</t>
  </si>
  <si>
    <t>(16, 79, 'Pyrolysis', 'TPC')</t>
  </si>
  <si>
    <t>(16, 79, 'AD', 'heat')</t>
  </si>
  <si>
    <t>(16, 79, 'AD', 'electricity')</t>
  </si>
  <si>
    <t>(16, 79, 'AD', 'disposal')</t>
  </si>
  <si>
    <t>(16, 79, 'AD', 'transportation')</t>
  </si>
  <si>
    <t>(16, 79, 'AD', 'water')</t>
  </si>
  <si>
    <t>(16, 79, 'AD', 'labor')</t>
  </si>
  <si>
    <t>(16, 79, 'AD', 'diesel')</t>
  </si>
  <si>
    <t>(16, 79, 'AD', 'TPC')</t>
  </si>
  <si>
    <t>(16, 79, 'HTL', 'heat')</t>
  </si>
  <si>
    <t>(16, 79, 'HTL', 'electricity')</t>
  </si>
  <si>
    <t>(16, 79, 'HTL', 'disposal')</t>
  </si>
  <si>
    <t>(16, 79, 'HTL', 'transportation')</t>
  </si>
  <si>
    <t>(16, 79, 'HTL', 'water')</t>
  </si>
  <si>
    <t>(16, 79, 'HTL', 'labor')</t>
  </si>
  <si>
    <t>(16, 79, 'HTL', 'diesel')</t>
  </si>
  <si>
    <t>(16, 79, 'HTL', 'TPC')</t>
  </si>
  <si>
    <t>(16, 79, 'HTC', 'heat')</t>
  </si>
  <si>
    <t>(16, 79, 'HTC', 'electricity')</t>
  </si>
  <si>
    <t>(16, 79, 'HTC', 'disposal')</t>
  </si>
  <si>
    <t>(16, 79, 'HTC', 'transportation')</t>
  </si>
  <si>
    <t>(16, 79, 'HTC', 'water')</t>
  </si>
  <si>
    <t>(16, 79, 'HTC', 'labor')</t>
  </si>
  <si>
    <t>(16, 79, 'HTC', 'diesel')</t>
  </si>
  <si>
    <t>(16, 79, 'HTC', 'TPC')</t>
  </si>
  <si>
    <t>(16, 79, 'CHP', 'heat')</t>
  </si>
  <si>
    <t>(16, 79, 'CHP', 'electricity')</t>
  </si>
  <si>
    <t>(16, 79, 'CHP', 'disposal')</t>
  </si>
  <si>
    <t>(16, 79, 'CHP', 'transportation')</t>
  </si>
  <si>
    <t>(16, 79, 'CHP', 'water')</t>
  </si>
  <si>
    <t>(16, 79, 'CHP', 'labor')</t>
  </si>
  <si>
    <t>(16, 79, 'CHP', 'diesel')</t>
  </si>
  <si>
    <t>(16, 79, 'CHP', 'TPC')</t>
  </si>
  <si>
    <t>(16, 79, 'Feedstock', 'heat')</t>
  </si>
  <si>
    <t>(16, 79, 'Feedstock', 'electricity')</t>
  </si>
  <si>
    <t>(16, 79, 'Feedstock', 'disposal')</t>
  </si>
  <si>
    <t>(16, 79, 'Feedstock', 'transportation')</t>
  </si>
  <si>
    <t>(16, 79, 'Feedstock', 'water')</t>
  </si>
  <si>
    <t>(16, 79, 'Feedstock', 'labor')</t>
  </si>
  <si>
    <t>(16, 79, 'Feedstock', 'diesel')</t>
  </si>
  <si>
    <t>(16, 7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40, 'Pyrolysis', 'avoided fertilizer')</t>
  </si>
  <si>
    <t>(16, 40, 'Pyrolysis', 'bio oil')</t>
  </si>
  <si>
    <t>(16, 40, 'Pyrolysis', 'avoided coal')</t>
  </si>
  <si>
    <t>(16, 40, 'Pyrolysis', 'potting media')</t>
  </si>
  <si>
    <t>(16, 40, 'Pyrolysis', 'incentive 1')</t>
  </si>
  <si>
    <t>(16, 40, 'Pyrolysis', 'incentive 2')</t>
  </si>
  <si>
    <t>(16, 40, 'AD', 'avoided fertilizer')</t>
  </si>
  <si>
    <t>(16, 40, 'AD', 'bio oil')</t>
  </si>
  <si>
    <t>(16, 40, 'AD', 'avoided coal')</t>
  </si>
  <si>
    <t>(16, 40, 'AD', 'potting media')</t>
  </si>
  <si>
    <t>(16, 40, 'AD', 'incentive 1')</t>
  </si>
  <si>
    <t>(16, 40, 'AD', 'incentive 2')</t>
  </si>
  <si>
    <t>(16, 40, 'HTL', 'avoided fertilizer')</t>
  </si>
  <si>
    <t>(16, 40, 'HTL', 'bio oil')</t>
  </si>
  <si>
    <t>(16, 40, 'HTL', 'avoided coal')</t>
  </si>
  <si>
    <t>(16, 40, 'HTL', 'potting media')</t>
  </si>
  <si>
    <t>(16, 40, 'HTL', 'incentive 1')</t>
  </si>
  <si>
    <t>(16, 40, 'HTL', 'incentive 2')</t>
  </si>
  <si>
    <t>(16, 40, 'HTC', 'avoided fertilizer')</t>
  </si>
  <si>
    <t>(16, 40, 'HTC', 'bio oil')</t>
  </si>
  <si>
    <t>(16, 40, 'HTC', 'avoided coal')</t>
  </si>
  <si>
    <t>(16, 40, 'HTC', 'potting media')</t>
  </si>
  <si>
    <t>(16, 40, 'HTC', 'incentive 1')</t>
  </si>
  <si>
    <t>(16, 40, 'HTC', 'incentive 2')</t>
  </si>
  <si>
    <t>(16, 40, 'CHP', 'avoided fertilizer')</t>
  </si>
  <si>
    <t>(16, 40, 'CHP', 'bio oil')</t>
  </si>
  <si>
    <t>(16, 40, 'CHP', 'avoided coal')</t>
  </si>
  <si>
    <t>(16, 40, 'CHP', 'potting media')</t>
  </si>
  <si>
    <t>(16, 40, 'CHP', 'incentive 1')</t>
  </si>
  <si>
    <t>(16, 40, 'CHP', 'incentive 2')</t>
  </si>
  <si>
    <t>(16, 40, 'Feedstock', 'avoided fertilizer')</t>
  </si>
  <si>
    <t>(16, 40, 'Feedstock', 'bio oil')</t>
  </si>
  <si>
    <t>(16, 40, 'Feedstock', 'avoided coal')</t>
  </si>
  <si>
    <t>(16, 40, 'Feedstock', 'potting media')</t>
  </si>
  <si>
    <t>(16, 40, 'Feedstock', 'incentive 1')</t>
  </si>
  <si>
    <t>(16, 40, 'Feedstock', 'incentive 2')</t>
  </si>
  <si>
    <t>(16, 41, 'Pyrolysis', 'avoided fertilizer')</t>
  </si>
  <si>
    <t>(16, 41, 'Pyrolysis', 'bio oil')</t>
  </si>
  <si>
    <t>(16, 41, 'Pyrolysis', 'avoided coal')</t>
  </si>
  <si>
    <t>(16, 41, 'Pyrolysis', 'potting media')</t>
  </si>
  <si>
    <t>(16, 41, 'Pyrolysis', 'incentive 1')</t>
  </si>
  <si>
    <t>(16, 41, 'Pyrolysis', 'incentive 2')</t>
  </si>
  <si>
    <t>(16, 41, 'AD', 'avoided fertilizer')</t>
  </si>
  <si>
    <t>(16, 41, 'AD', 'bio oil')</t>
  </si>
  <si>
    <t>(16, 41, 'AD', 'avoided coal')</t>
  </si>
  <si>
    <t>(16, 41, 'AD', 'potting media')</t>
  </si>
  <si>
    <t>(16, 41, 'AD', 'incentive 1')</t>
  </si>
  <si>
    <t>(16, 41, 'AD', 'incentive 2')</t>
  </si>
  <si>
    <t>(16, 41, 'HTL', 'avoided fertilizer')</t>
  </si>
  <si>
    <t>(16, 41, 'HTL', 'bio oil')</t>
  </si>
  <si>
    <t>(16, 41, 'HTL', 'avoided coal')</t>
  </si>
  <si>
    <t>(16, 41, 'HTL', 'potting media')</t>
  </si>
  <si>
    <t>(16, 41, 'HTL', 'incentive 1')</t>
  </si>
  <si>
    <t>(16, 41, 'HTL', 'incentive 2')</t>
  </si>
  <si>
    <t>(16, 41, 'HTC', 'avoided fertilizer')</t>
  </si>
  <si>
    <t>(16, 41, 'HTC', 'bio oil')</t>
  </si>
  <si>
    <t>(16, 41, 'HTC', 'avoided coal')</t>
  </si>
  <si>
    <t>(16, 41, 'HTC', 'potting media')</t>
  </si>
  <si>
    <t>(16, 41, 'HTC', 'incentive 1')</t>
  </si>
  <si>
    <t>(16, 41, 'HTC', 'incentive 2')</t>
  </si>
  <si>
    <t>(16, 41, 'CHP', 'avoided fertilizer')</t>
  </si>
  <si>
    <t>(16, 41, 'CHP', 'bio oil')</t>
  </si>
  <si>
    <t>(16, 41, 'CHP', 'avoided coal')</t>
  </si>
  <si>
    <t>(16, 41, 'CHP', 'potting media')</t>
  </si>
  <si>
    <t>(16, 41, 'CHP', 'incentive 1')</t>
  </si>
  <si>
    <t>(16, 41, 'CHP', 'incentive 2')</t>
  </si>
  <si>
    <t>(16, 41, 'Feedstock', 'avoided fertilizer')</t>
  </si>
  <si>
    <t>(16, 41, 'Feedstock', 'bio oil')</t>
  </si>
  <si>
    <t>(16, 41, 'Feedstock', 'avoided coal')</t>
  </si>
  <si>
    <t>(16, 41, 'Feedstock', 'potting media')</t>
  </si>
  <si>
    <t>(16, 41, 'Feedstock', 'incentive 1')</t>
  </si>
  <si>
    <t>(16, 41, 'Feedstock', 'incentive 2')</t>
  </si>
  <si>
    <t>(16, 42, 'Pyrolysis', 'avoided fertilizer')</t>
  </si>
  <si>
    <t>(16, 42, 'Pyrolysis', 'bio oil')</t>
  </si>
  <si>
    <t>(16, 42, 'Pyrolysis', 'avoided coal')</t>
  </si>
  <si>
    <t>(16, 42, 'Pyrolysis', 'potting media')</t>
  </si>
  <si>
    <t>(16, 42, 'Pyrolysis', 'incentive 1')</t>
  </si>
  <si>
    <t>(16, 42, 'Pyrolysis', 'incentive 2')</t>
  </si>
  <si>
    <t>(16, 42, 'AD', 'avoided fertilizer')</t>
  </si>
  <si>
    <t>(16, 42, 'AD', 'bio oil')</t>
  </si>
  <si>
    <t>(16, 42, 'AD', 'avoided coal')</t>
  </si>
  <si>
    <t>(16, 42, 'AD', 'potting media')</t>
  </si>
  <si>
    <t>(16, 42, 'AD', 'incentive 1')</t>
  </si>
  <si>
    <t>(16, 42, 'AD', 'incentive 2')</t>
  </si>
  <si>
    <t>(16, 42, 'HTL', 'avoided fertilizer')</t>
  </si>
  <si>
    <t>(16, 42, 'HTL', 'bio oil')</t>
  </si>
  <si>
    <t>(16, 42, 'HTL', 'avoided coal')</t>
  </si>
  <si>
    <t>(16, 42, 'HTL', 'potting media')</t>
  </si>
  <si>
    <t>(16, 42, 'HTL', 'incentive 1')</t>
  </si>
  <si>
    <t>(16, 42, 'HTL', 'incentive 2')</t>
  </si>
  <si>
    <t>(16, 42, 'HTC', 'avoided fertilizer')</t>
  </si>
  <si>
    <t>(16, 42, 'HTC', 'bio oil')</t>
  </si>
  <si>
    <t>(16, 42, 'HTC', 'avoided coal')</t>
  </si>
  <si>
    <t>(16, 42, 'HTC', 'potting media')</t>
  </si>
  <si>
    <t>(16, 42, 'HTC', 'incentive 1')</t>
  </si>
  <si>
    <t>(16, 42, 'HTC', 'incentive 2')</t>
  </si>
  <si>
    <t>(16, 42, 'CHP', 'avoided fertilizer')</t>
  </si>
  <si>
    <t>(16, 42, 'CHP', 'bio oil')</t>
  </si>
  <si>
    <t>(16, 42, 'CHP', 'avoided coal')</t>
  </si>
  <si>
    <t>(16, 42, 'CHP', 'potting media')</t>
  </si>
  <si>
    <t>(16, 42, 'CHP', 'incentive 1')</t>
  </si>
  <si>
    <t>(16, 42, 'CHP', 'incentive 2')</t>
  </si>
  <si>
    <t>(16, 42, 'Feedstock', 'avoided fertilizer')</t>
  </si>
  <si>
    <t>(16, 42, 'Feedstock', 'bio oil')</t>
  </si>
  <si>
    <t>(16, 42, 'Feedstock', 'avoided coal')</t>
  </si>
  <si>
    <t>(16, 42, 'Feedstock', 'potting media')</t>
  </si>
  <si>
    <t>(16, 42, 'Feedstock', 'incentive 1')</t>
  </si>
  <si>
    <t>(16, 42, 'Feedstock', 'incentive 2')</t>
  </si>
  <si>
    <t>(16, 43, 'Pyrolysis', 'avoided fertilizer')</t>
  </si>
  <si>
    <t>(16, 43, 'Pyrolysis', 'bio oil')</t>
  </si>
  <si>
    <t>(16, 43, 'Pyrolysis', 'avoided coal')</t>
  </si>
  <si>
    <t>(16, 43, 'Pyrolysis', 'potting media')</t>
  </si>
  <si>
    <t>(16, 43, 'Pyrolysis', 'incentive 1')</t>
  </si>
  <si>
    <t>(16, 43, 'Pyrolysis', 'incentive 2')</t>
  </si>
  <si>
    <t>(16, 43, 'AD', 'avoided fertilizer')</t>
  </si>
  <si>
    <t>(16, 43, 'AD', 'bio oil')</t>
  </si>
  <si>
    <t>(16, 43, 'AD', 'avoided coal')</t>
  </si>
  <si>
    <t>(16, 43, 'AD', 'potting media')</t>
  </si>
  <si>
    <t>(16, 43, 'AD', 'incentive 1')</t>
  </si>
  <si>
    <t>(16, 43, 'AD', 'incentive 2')</t>
  </si>
  <si>
    <t>(16, 43, 'HTL', 'avoided fertilizer')</t>
  </si>
  <si>
    <t>(16, 43, 'HTL', 'bio oil')</t>
  </si>
  <si>
    <t>(16, 43, 'HTL', 'avoided coal')</t>
  </si>
  <si>
    <t>(16, 43, 'HTL', 'potting media')</t>
  </si>
  <si>
    <t>(16, 43, 'HTL', 'incentive 1')</t>
  </si>
  <si>
    <t>(16, 43, 'HTL', 'incentive 2')</t>
  </si>
  <si>
    <t>(16, 43, 'HTC', 'avoided fertilizer')</t>
  </si>
  <si>
    <t>(16, 43, 'HTC', 'bio oil')</t>
  </si>
  <si>
    <t>(16, 43, 'HTC', 'avoided coal')</t>
  </si>
  <si>
    <t>(16, 43, 'HTC', 'potting media')</t>
  </si>
  <si>
    <t>(16, 43, 'HTC', 'incentive 1')</t>
  </si>
  <si>
    <t>(16, 43, 'HTC', 'incentive 2')</t>
  </si>
  <si>
    <t>(16, 43, 'CHP', 'avoided fertilizer')</t>
  </si>
  <si>
    <t>(16, 43, 'CHP', 'bio oil')</t>
  </si>
  <si>
    <t>(16, 43, 'CHP', 'avoided coal')</t>
  </si>
  <si>
    <t>(16, 43, 'CHP', 'potting media')</t>
  </si>
  <si>
    <t>(16, 43, 'CHP', 'incentive 1')</t>
  </si>
  <si>
    <t>(16, 43, 'CHP', 'incentive 2')</t>
  </si>
  <si>
    <t>(16, 43, 'Feedstock', 'avoided fertilizer')</t>
  </si>
  <si>
    <t>(16, 43, 'Feedstock', 'bio oil')</t>
  </si>
  <si>
    <t>(16, 43, 'Feedstock', 'avoided coal')</t>
  </si>
  <si>
    <t>(16, 43, 'Feedstock', 'potting media')</t>
  </si>
  <si>
    <t>(16, 43, 'Feedstock', 'incentive 1')</t>
  </si>
  <si>
    <t>(16, 43, 'Feedstock', 'incentive 2')</t>
  </si>
  <si>
    <t>(16, 44, 'Pyrolysis', 'avoided fertilizer')</t>
  </si>
  <si>
    <t>(16, 44, 'Pyrolysis', 'bio oil')</t>
  </si>
  <si>
    <t>(16, 44, 'Pyrolysis', 'avoided coal')</t>
  </si>
  <si>
    <t>(16, 44, 'Pyrolysis', 'potting media')</t>
  </si>
  <si>
    <t>(16, 44, 'Pyrolysis', 'incentive 1')</t>
  </si>
  <si>
    <t>(16, 44, 'Pyrolysis', 'incentive 2')</t>
  </si>
  <si>
    <t>(16, 44, 'AD', 'avoided fertilizer')</t>
  </si>
  <si>
    <t>(16, 44, 'AD', 'bio oil')</t>
  </si>
  <si>
    <t>(16, 44, 'AD', 'avoided coal')</t>
  </si>
  <si>
    <t>(16, 44, 'AD', 'potting media')</t>
  </si>
  <si>
    <t>(16, 44, 'AD', 'incentive 1')</t>
  </si>
  <si>
    <t>(16, 44, 'AD', 'incentive 2')</t>
  </si>
  <si>
    <t>(16, 44, 'HTL', 'avoided fertilizer')</t>
  </si>
  <si>
    <t>(16, 44, 'HTL', 'bio oil')</t>
  </si>
  <si>
    <t>(16, 44, 'HTL', 'avoided coal')</t>
  </si>
  <si>
    <t>(16, 44, 'HTL', 'potting media')</t>
  </si>
  <si>
    <t>(16, 44, 'HTL', 'incentive 1')</t>
  </si>
  <si>
    <t>(16, 44, 'HTL', 'incentive 2')</t>
  </si>
  <si>
    <t>(16, 44, 'HTC', 'avoided fertilizer')</t>
  </si>
  <si>
    <t>(16, 44, 'HTC', 'bio oil')</t>
  </si>
  <si>
    <t>(16, 44, 'HTC', 'avoided coal')</t>
  </si>
  <si>
    <t>(16, 44, 'HTC', 'potting media')</t>
  </si>
  <si>
    <t>(16, 44, 'HTC', 'incentive 1')</t>
  </si>
  <si>
    <t>(16, 44, 'HTC', 'incentive 2')</t>
  </si>
  <si>
    <t>(16, 44, 'CHP', 'avoided fertilizer')</t>
  </si>
  <si>
    <t>(16, 44, 'CHP', 'bio oil')</t>
  </si>
  <si>
    <t>(16, 44, 'CHP', 'avoided coal')</t>
  </si>
  <si>
    <t>(16, 44, 'CHP', 'potting media')</t>
  </si>
  <si>
    <t>(16, 44, 'CHP', 'incentive 1')</t>
  </si>
  <si>
    <t>(16, 44, 'CHP', 'incentive 2')</t>
  </si>
  <si>
    <t>(16, 44, 'Feedstock', 'avoided fertilizer')</t>
  </si>
  <si>
    <t>(16, 44, 'Feedstock', 'bio oil')</t>
  </si>
  <si>
    <t>(16, 44, 'Feedstock', 'avoided coal')</t>
  </si>
  <si>
    <t>(16, 44, 'Feedstock', 'potting media')</t>
  </si>
  <si>
    <t>(16, 44, 'Feedstock', 'incentive 1')</t>
  </si>
  <si>
    <t>(16, 44, 'Feedstock', 'incentive 2')</t>
  </si>
  <si>
    <t>(16, 45, 'Pyrolysis', 'avoided fertilizer')</t>
  </si>
  <si>
    <t>(16, 45, 'Pyrolysis', 'bio oil')</t>
  </si>
  <si>
    <t>(16, 45, 'Pyrolysis', 'avoided coal')</t>
  </si>
  <si>
    <t>(16, 45, 'Pyrolysis', 'potting media')</t>
  </si>
  <si>
    <t>(16, 45, 'Pyrolysis', 'incentive 1')</t>
  </si>
  <si>
    <t>(16, 45, 'Pyrolysis', 'incentive 2')</t>
  </si>
  <si>
    <t>(16, 45, 'AD', 'avoided fertilizer')</t>
  </si>
  <si>
    <t>(16, 45, 'AD', 'bio oil')</t>
  </si>
  <si>
    <t>(16, 45, 'AD', 'avoided coal')</t>
  </si>
  <si>
    <t>(16, 45, 'AD', 'potting media')</t>
  </si>
  <si>
    <t>(16, 45, 'AD', 'incentive 1')</t>
  </si>
  <si>
    <t>(16, 45, 'AD', 'incentive 2')</t>
  </si>
  <si>
    <t>(16, 45, 'HTL', 'avoided fertilizer')</t>
  </si>
  <si>
    <t>(16, 45, 'HTL', 'bio oil')</t>
  </si>
  <si>
    <t>(16, 45, 'HTL', 'avoided coal')</t>
  </si>
  <si>
    <t>(16, 45, 'HTL', 'potting media')</t>
  </si>
  <si>
    <t>(16, 45, 'HTL', 'incentive 1')</t>
  </si>
  <si>
    <t>(16, 45, 'HTL', 'incentive 2')</t>
  </si>
  <si>
    <t>(16, 45, 'HTC', 'avoided fertilizer')</t>
  </si>
  <si>
    <t>(16, 45, 'HTC', 'bio oil')</t>
  </si>
  <si>
    <t>(16, 45, 'HTC', 'avoided coal')</t>
  </si>
  <si>
    <t>(16, 45, 'HTC', 'potting media')</t>
  </si>
  <si>
    <t>(16, 45, 'HTC', 'incentive 1')</t>
  </si>
  <si>
    <t>(16, 45, 'HTC', 'incentive 2')</t>
  </si>
  <si>
    <t>(16, 45, 'CHP', 'avoided fertilizer')</t>
  </si>
  <si>
    <t>(16, 45, 'CHP', 'bio oil')</t>
  </si>
  <si>
    <t>(16, 45, 'CHP', 'avoided coal')</t>
  </si>
  <si>
    <t>(16, 45, 'CHP', 'potting media')</t>
  </si>
  <si>
    <t>(16, 45, 'CHP', 'incentive 1')</t>
  </si>
  <si>
    <t>(16, 45, 'CHP', 'incentive 2')</t>
  </si>
  <si>
    <t>(16, 45, 'Feedstock', 'avoided fertilizer')</t>
  </si>
  <si>
    <t>(16, 45, 'Feedstock', 'bio oil')</t>
  </si>
  <si>
    <t>(16, 45, 'Feedstock', 'avoided coal')</t>
  </si>
  <si>
    <t>(16, 45, 'Feedstock', 'potting media')</t>
  </si>
  <si>
    <t>(16, 45, 'Feedstock', 'incentive 1')</t>
  </si>
  <si>
    <t>(16, 45, 'Feedstock', 'incentive 2')</t>
  </si>
  <si>
    <t>(16, 46, 'Pyrolysis', 'avoided fertilizer')</t>
  </si>
  <si>
    <t>(16, 46, 'Pyrolysis', 'bio oil')</t>
  </si>
  <si>
    <t>(16, 46, 'Pyrolysis', 'avoided coal')</t>
  </si>
  <si>
    <t>(16, 46, 'Pyrolysis', 'potting media')</t>
  </si>
  <si>
    <t>(16, 46, 'Pyrolysis', 'incentive 1')</t>
  </si>
  <si>
    <t>(16, 46, 'Pyrolysis', 'incentive 2')</t>
  </si>
  <si>
    <t>(16, 46, 'AD', 'avoided fertilizer')</t>
  </si>
  <si>
    <t>(16, 46, 'AD', 'bio oil')</t>
  </si>
  <si>
    <t>(16, 46, 'AD', 'avoided coal')</t>
  </si>
  <si>
    <t>(16, 46, 'AD', 'potting media')</t>
  </si>
  <si>
    <t>(16, 46, 'AD', 'incentive 1')</t>
  </si>
  <si>
    <t>(16, 46, 'AD', 'incentive 2')</t>
  </si>
  <si>
    <t>(16, 46, 'HTL', 'avoided fertilizer')</t>
  </si>
  <si>
    <t>(16, 46, 'HTL', 'bio oil')</t>
  </si>
  <si>
    <t>(16, 46, 'HTL', 'avoided coal')</t>
  </si>
  <si>
    <t>(16, 46, 'HTL', 'potting media')</t>
  </si>
  <si>
    <t>(16, 46, 'HTL', 'incentive 1')</t>
  </si>
  <si>
    <t>(16, 46, 'HTL', 'incentive 2')</t>
  </si>
  <si>
    <t>(16, 46, 'HTC', 'avoided fertilizer')</t>
  </si>
  <si>
    <t>(16, 46, 'HTC', 'bio oil')</t>
  </si>
  <si>
    <t>(16, 46, 'HTC', 'avoided coal')</t>
  </si>
  <si>
    <t>(16, 46, 'HTC', 'potting media')</t>
  </si>
  <si>
    <t>(16, 46, 'HTC', 'incentive 1')</t>
  </si>
  <si>
    <t>(16, 46, 'HTC', 'incentive 2')</t>
  </si>
  <si>
    <t>(16, 46, 'CHP', 'avoided fertilizer')</t>
  </si>
  <si>
    <t>(16, 46, 'CHP', 'bio oil')</t>
  </si>
  <si>
    <t>(16, 46, 'CHP', 'avoided coal')</t>
  </si>
  <si>
    <t>(16, 46, 'CHP', 'potting media')</t>
  </si>
  <si>
    <t>(16, 46, 'CHP', 'incentive 1')</t>
  </si>
  <si>
    <t>(16, 46, 'CHP', 'incentive 2')</t>
  </si>
  <si>
    <t>(16, 46, 'Feedstock', 'avoided fertilizer')</t>
  </si>
  <si>
    <t>(16, 46, 'Feedstock', 'bio oil')</t>
  </si>
  <si>
    <t>(16, 46, 'Feedstock', 'avoided coal')</t>
  </si>
  <si>
    <t>(16, 46, 'Feedstock', 'potting media')</t>
  </si>
  <si>
    <t>(16, 46, 'Feedstock', 'incentive 1')</t>
  </si>
  <si>
    <t>(16, 46, 'Feedstock', 'incentive 2')</t>
  </si>
  <si>
    <t>(16, 47, 'Pyrolysis', 'avoided fertilizer')</t>
  </si>
  <si>
    <t>(16, 47, 'Pyrolysis', 'bio oil')</t>
  </si>
  <si>
    <t>(16, 47, 'Pyrolysis', 'avoided coal')</t>
  </si>
  <si>
    <t>(16, 47, 'Pyrolysis', 'potting media')</t>
  </si>
  <si>
    <t>(16, 47, 'Pyrolysis', 'incentive 1')</t>
  </si>
  <si>
    <t>(16, 47, 'Pyrolysis', 'incentive 2')</t>
  </si>
  <si>
    <t>(16, 47, 'AD', 'avoided fertilizer')</t>
  </si>
  <si>
    <t>(16, 47, 'AD', 'bio oil')</t>
  </si>
  <si>
    <t>(16, 47, 'AD', 'avoided coal')</t>
  </si>
  <si>
    <t>(16, 47, 'AD', 'potting media')</t>
  </si>
  <si>
    <t>(16, 47, 'AD', 'incentive 1')</t>
  </si>
  <si>
    <t>(16, 47, 'AD', 'incentive 2')</t>
  </si>
  <si>
    <t>(16, 47, 'HTL', 'avoided fertilizer')</t>
  </si>
  <si>
    <t>(16, 47, 'HTL', 'bio oil')</t>
  </si>
  <si>
    <t>(16, 47, 'HTL', 'avoided coal')</t>
  </si>
  <si>
    <t>(16, 47, 'HTL', 'potting media')</t>
  </si>
  <si>
    <t>(16, 47, 'HTL', 'incentive 1')</t>
  </si>
  <si>
    <t>(16, 47, 'HTL', 'incentive 2')</t>
  </si>
  <si>
    <t>(16, 47, 'HTC', 'avoided fertilizer')</t>
  </si>
  <si>
    <t>(16, 47, 'HTC', 'bio oil')</t>
  </si>
  <si>
    <t>(16, 47, 'HTC', 'avoided coal')</t>
  </si>
  <si>
    <t>(16, 47, 'HTC', 'potting media')</t>
  </si>
  <si>
    <t>(16, 47, 'HTC', 'incentive 1')</t>
  </si>
  <si>
    <t>(16, 47, 'HTC', 'incentive 2')</t>
  </si>
  <si>
    <t>(16, 47, 'CHP', 'avoided fertilizer')</t>
  </si>
  <si>
    <t>(16, 47, 'CHP', 'bio oil')</t>
  </si>
  <si>
    <t>(16, 47, 'CHP', 'avoided coal')</t>
  </si>
  <si>
    <t>(16, 47, 'CHP', 'potting media')</t>
  </si>
  <si>
    <t>(16, 47, 'CHP', 'incentive 1')</t>
  </si>
  <si>
    <t>(16, 47, 'CHP', 'incentive 2')</t>
  </si>
  <si>
    <t>(16, 47, 'Feedstock', 'avoided fertilizer')</t>
  </si>
  <si>
    <t>(16, 47, 'Feedstock', 'bio oil')</t>
  </si>
  <si>
    <t>(16, 47, 'Feedstock', 'avoided coal')</t>
  </si>
  <si>
    <t>(16, 47, 'Feedstock', 'potting media')</t>
  </si>
  <si>
    <t>(16, 47, 'Feedstock', 'incentive 1')</t>
  </si>
  <si>
    <t>(16, 47, 'Feedstock', 'incentive 2')</t>
  </si>
  <si>
    <t>(16, 48, 'Pyrolysis', 'avoided fertilizer')</t>
  </si>
  <si>
    <t>(16, 48, 'Pyrolysis', 'bio oil')</t>
  </si>
  <si>
    <t>(16, 48, 'Pyrolysis', 'avoided coal')</t>
  </si>
  <si>
    <t>(16, 48, 'Pyrolysis', 'potting media')</t>
  </si>
  <si>
    <t>(16, 48, 'Pyrolysis', 'incentive 1')</t>
  </si>
  <si>
    <t>(16, 48, 'Pyrolysis', 'incentive 2')</t>
  </si>
  <si>
    <t>(16, 48, 'AD', 'avoided fertilizer')</t>
  </si>
  <si>
    <t>(16, 48, 'AD', 'bio oil')</t>
  </si>
  <si>
    <t>(16, 48, 'AD', 'avoided coal')</t>
  </si>
  <si>
    <t>(16, 48, 'AD', 'potting media')</t>
  </si>
  <si>
    <t>(16, 48, 'AD', 'incentive 1')</t>
  </si>
  <si>
    <t>(16, 48, 'AD', 'incentive 2')</t>
  </si>
  <si>
    <t>(16, 48, 'HTL', 'avoided fertilizer')</t>
  </si>
  <si>
    <t>(16, 48, 'HTL', 'bio oil')</t>
  </si>
  <si>
    <t>(16, 48, 'HTL', 'avoided coal')</t>
  </si>
  <si>
    <t>(16, 48, 'HTL', 'potting media')</t>
  </si>
  <si>
    <t>(16, 48, 'HTL', 'incentive 1')</t>
  </si>
  <si>
    <t>(16, 48, 'HTL', 'incentive 2')</t>
  </si>
  <si>
    <t>(16, 48, 'HTC', 'avoided fertilizer')</t>
  </si>
  <si>
    <t>(16, 48, 'HTC', 'bio oil')</t>
  </si>
  <si>
    <t>(16, 48, 'HTC', 'avoided coal')</t>
  </si>
  <si>
    <t>(16, 48, 'HTC', 'potting media')</t>
  </si>
  <si>
    <t>(16, 48, 'HTC', 'incentive 1')</t>
  </si>
  <si>
    <t>(16, 48, 'HTC', 'incentive 2')</t>
  </si>
  <si>
    <t>(16, 48, 'CHP', 'avoided fertilizer')</t>
  </si>
  <si>
    <t>(16, 48, 'CHP', 'bio oil')</t>
  </si>
  <si>
    <t>(16, 48, 'CHP', 'avoided coal')</t>
  </si>
  <si>
    <t>(16, 48, 'CHP', 'potting media')</t>
  </si>
  <si>
    <t>(16, 48, 'CHP', 'incentive 1')</t>
  </si>
  <si>
    <t>(16, 48, 'CHP', 'incentive 2')</t>
  </si>
  <si>
    <t>(16, 48, 'Feedstock', 'avoided fertilizer')</t>
  </si>
  <si>
    <t>(16, 48, 'Feedstock', 'bio oil')</t>
  </si>
  <si>
    <t>(16, 48, 'Feedstock', 'avoided coal')</t>
  </si>
  <si>
    <t>(16, 48, 'Feedstock', 'potting media')</t>
  </si>
  <si>
    <t>(16, 48, 'Feedstock', 'incentive 1')</t>
  </si>
  <si>
    <t>(16, 48, 'Feedstock', 'incentive 2')</t>
  </si>
  <si>
    <t>(16, 49, 'Pyrolysis', 'avoided fertilizer')</t>
  </si>
  <si>
    <t>(16, 49, 'Pyrolysis', 'bio oil')</t>
  </si>
  <si>
    <t>(16, 49, 'Pyrolysis', 'avoided coal')</t>
  </si>
  <si>
    <t>(16, 49, 'Pyrolysis', 'potting media')</t>
  </si>
  <si>
    <t>(16, 49, 'Pyrolysis', 'incentive 1')</t>
  </si>
  <si>
    <t>(16, 49, 'Pyrolysis', 'incentive 2')</t>
  </si>
  <si>
    <t>(16, 49, 'AD', 'avoided fertilizer')</t>
  </si>
  <si>
    <t>(16, 49, 'AD', 'bio oil')</t>
  </si>
  <si>
    <t>(16, 49, 'AD', 'avoided coal')</t>
  </si>
  <si>
    <t>(16, 49, 'AD', 'potting media')</t>
  </si>
  <si>
    <t>(16, 49, 'AD', 'incentive 1')</t>
  </si>
  <si>
    <t>(16, 49, 'AD', 'incentive 2')</t>
  </si>
  <si>
    <t>(16, 49, 'HTL', 'avoided fertilizer')</t>
  </si>
  <si>
    <t>(16, 49, 'HTL', 'bio oil')</t>
  </si>
  <si>
    <t>(16, 49, 'HTL', 'avoided coal')</t>
  </si>
  <si>
    <t>(16, 49, 'HTL', 'potting media')</t>
  </si>
  <si>
    <t>(16, 49, 'HTL', 'incentive 1')</t>
  </si>
  <si>
    <t>(16, 49, 'HTL', 'incentive 2')</t>
  </si>
  <si>
    <t>(16, 49, 'HTC', 'avoided fertilizer')</t>
  </si>
  <si>
    <t>(16, 49, 'HTC', 'bio oil')</t>
  </si>
  <si>
    <t>(16, 49, 'HTC', 'avoided coal')</t>
  </si>
  <si>
    <t>(16, 49, 'HTC', 'potting media')</t>
  </si>
  <si>
    <t>(16, 49, 'HTC', 'incentive 1')</t>
  </si>
  <si>
    <t>(16, 49, 'HTC', 'incentive 2')</t>
  </si>
  <si>
    <t>(16, 49, 'CHP', 'avoided fertilizer')</t>
  </si>
  <si>
    <t>(16, 49, 'CHP', 'bio oil')</t>
  </si>
  <si>
    <t>(16, 49, 'CHP', 'avoided coal')</t>
  </si>
  <si>
    <t>(16, 49, 'CHP', 'potting media')</t>
  </si>
  <si>
    <t>(16, 49, 'CHP', 'incentive 1')</t>
  </si>
  <si>
    <t>(16, 49, 'CHP', 'incentive 2')</t>
  </si>
  <si>
    <t>(16, 49, 'Feedstock', 'avoided fertilizer')</t>
  </si>
  <si>
    <t>(16, 49, 'Feedstock', 'bio oil')</t>
  </si>
  <si>
    <t>(16, 49, 'Feedstock', 'avoided coal')</t>
  </si>
  <si>
    <t>(16, 49, 'Feedstock', 'potting media')</t>
  </si>
  <si>
    <t>(16, 49, 'Feedstock', 'incentive 1')</t>
  </si>
  <si>
    <t>(16, 49, 'Feedstock', 'incentive 2')</t>
  </si>
  <si>
    <t>(16, 50, 'Pyrolysis', 'avoided fertilizer')</t>
  </si>
  <si>
    <t>(16, 50, 'Pyrolysis', 'bio oil')</t>
  </si>
  <si>
    <t>(16, 50, 'Pyrolysis', 'avoided coal')</t>
  </si>
  <si>
    <t>(16, 50, 'Pyrolysis', 'potting media')</t>
  </si>
  <si>
    <t>(16, 50, 'Pyrolysis', 'incentive 1')</t>
  </si>
  <si>
    <t>(16, 50, 'Pyrolysis', 'incentive 2')</t>
  </si>
  <si>
    <t>(16, 50, 'AD', 'avoided fertilizer')</t>
  </si>
  <si>
    <t>(16, 50, 'AD', 'bio oil')</t>
  </si>
  <si>
    <t>(16, 50, 'AD', 'avoided coal')</t>
  </si>
  <si>
    <t>(16, 50, 'AD', 'potting media')</t>
  </si>
  <si>
    <t>(16, 50, 'AD', 'incentive 1')</t>
  </si>
  <si>
    <t>(16, 50, 'AD', 'incentive 2')</t>
  </si>
  <si>
    <t>(16, 50, 'HTL', 'avoided fertilizer')</t>
  </si>
  <si>
    <t>(16, 50, 'HTL', 'bio oil')</t>
  </si>
  <si>
    <t>(16, 50, 'HTL', 'avoided coal')</t>
  </si>
  <si>
    <t>(16, 50, 'HTL', 'potting media')</t>
  </si>
  <si>
    <t>(16, 50, 'HTL', 'incentive 1')</t>
  </si>
  <si>
    <t>(16, 50, 'HTL', 'incentive 2')</t>
  </si>
  <si>
    <t>(16, 50, 'HTC', 'avoided fertilizer')</t>
  </si>
  <si>
    <t>(16, 50, 'HTC', 'bio oil')</t>
  </si>
  <si>
    <t>(16, 50, 'HTC', 'avoided coal')</t>
  </si>
  <si>
    <t>(16, 50, 'HTC', 'potting media')</t>
  </si>
  <si>
    <t>(16, 50, 'HTC', 'incentive 1')</t>
  </si>
  <si>
    <t>(16, 50, 'HTC', 'incentive 2')</t>
  </si>
  <si>
    <t>(16, 50, 'CHP', 'avoided fertilizer')</t>
  </si>
  <si>
    <t>(16, 50, 'CHP', 'bio oil')</t>
  </si>
  <si>
    <t>(16, 50, 'CHP', 'avoided coal')</t>
  </si>
  <si>
    <t>(16, 50, 'CHP', 'potting media')</t>
  </si>
  <si>
    <t>(16, 50, 'CHP', 'incentive 1')</t>
  </si>
  <si>
    <t>(16, 50, 'CHP', 'incentive 2')</t>
  </si>
  <si>
    <t>(16, 50, 'Feedstock', 'avoided fertilizer')</t>
  </si>
  <si>
    <t>(16, 50, 'Feedstock', 'bio oil')</t>
  </si>
  <si>
    <t>(16, 50, 'Feedstock', 'avoided coal')</t>
  </si>
  <si>
    <t>(16, 50, 'Feedstock', 'potting media')</t>
  </si>
  <si>
    <t>(16, 50, 'Feedstock', 'incentive 1')</t>
  </si>
  <si>
    <t>(16, 50, 'Feedstock', 'incentive 2')</t>
  </si>
  <si>
    <t>(16, 51, 'Pyrolysis', 'avoided fertilizer')</t>
  </si>
  <si>
    <t>(16, 51, 'Pyrolysis', 'bio oil')</t>
  </si>
  <si>
    <t>(16, 51, 'Pyrolysis', 'avoided coal')</t>
  </si>
  <si>
    <t>(16, 51, 'Pyrolysis', 'potting media')</t>
  </si>
  <si>
    <t>(16, 51, 'Pyrolysis', 'incentive 1')</t>
  </si>
  <si>
    <t>(16, 51, 'Pyrolysis', 'incentive 2')</t>
  </si>
  <si>
    <t>(16, 51, 'AD', 'avoided fertilizer')</t>
  </si>
  <si>
    <t>(16, 51, 'AD', 'bio oil')</t>
  </si>
  <si>
    <t>(16, 51, 'AD', 'avoided coal')</t>
  </si>
  <si>
    <t>(16, 51, 'AD', 'potting media')</t>
  </si>
  <si>
    <t>(16, 51, 'AD', 'incentive 1')</t>
  </si>
  <si>
    <t>(16, 51, 'AD', 'incentive 2')</t>
  </si>
  <si>
    <t>(16, 51, 'HTL', 'avoided fertilizer')</t>
  </si>
  <si>
    <t>(16, 51, 'HTL', 'bio oil')</t>
  </si>
  <si>
    <t>(16, 51, 'HTL', 'avoided coal')</t>
  </si>
  <si>
    <t>(16, 51, 'HTL', 'potting media')</t>
  </si>
  <si>
    <t>(16, 51, 'HTL', 'incentive 1')</t>
  </si>
  <si>
    <t>(16, 51, 'HTL', 'incentive 2')</t>
  </si>
  <si>
    <t>(16, 51, 'HTC', 'avoided fertilizer')</t>
  </si>
  <si>
    <t>(16, 51, 'HTC', 'bio oil')</t>
  </si>
  <si>
    <t>(16, 51, 'HTC', 'avoided coal')</t>
  </si>
  <si>
    <t>(16, 51, 'HTC', 'potting media')</t>
  </si>
  <si>
    <t>(16, 51, 'HTC', 'incentive 1')</t>
  </si>
  <si>
    <t>(16, 51, 'HTC', 'incentive 2')</t>
  </si>
  <si>
    <t>(16, 51, 'CHP', 'avoided fertilizer')</t>
  </si>
  <si>
    <t>(16, 51, 'CHP', 'bio oil')</t>
  </si>
  <si>
    <t>(16, 51, 'CHP', 'avoided coal')</t>
  </si>
  <si>
    <t>(16, 51, 'CHP', 'potting media')</t>
  </si>
  <si>
    <t>(16, 51, 'CHP', 'incentive 1')</t>
  </si>
  <si>
    <t>(16, 51, 'CHP', 'incentive 2')</t>
  </si>
  <si>
    <t>(16, 51, 'Feedstock', 'avoided fertilizer')</t>
  </si>
  <si>
    <t>(16, 51, 'Feedstock', 'bio oil')</t>
  </si>
  <si>
    <t>(16, 51, 'Feedstock', 'avoided coal')</t>
  </si>
  <si>
    <t>(16, 51, 'Feedstock', 'potting media')</t>
  </si>
  <si>
    <t>(16, 51, 'Feedstock', 'incentive 1')</t>
  </si>
  <si>
    <t>(16, 51, 'Feedstock', 'incentive 2')</t>
  </si>
  <si>
    <t>(16, 52, 'Pyrolysis', 'avoided fertilizer')</t>
  </si>
  <si>
    <t>(16, 52, 'Pyrolysis', 'bio oil')</t>
  </si>
  <si>
    <t>(16, 52, 'Pyrolysis', 'avoided coal')</t>
  </si>
  <si>
    <t>(16, 52, 'Pyrolysis', 'potting media')</t>
  </si>
  <si>
    <t>(16, 52, 'Pyrolysis', 'incentive 1')</t>
  </si>
  <si>
    <t>(16, 52, 'Pyrolysis', 'incentive 2')</t>
  </si>
  <si>
    <t>(16, 52, 'AD', 'avoided fertilizer')</t>
  </si>
  <si>
    <t>(16, 52, 'AD', 'bio oil')</t>
  </si>
  <si>
    <t>(16, 52, 'AD', 'avoided coal')</t>
  </si>
  <si>
    <t>(16, 52, 'AD', 'potting media')</t>
  </si>
  <si>
    <t>(16, 52, 'AD', 'incentive 1')</t>
  </si>
  <si>
    <t>(16, 52, 'AD', 'incentive 2')</t>
  </si>
  <si>
    <t>(16, 52, 'HTL', 'avoided fertilizer')</t>
  </si>
  <si>
    <t>(16, 52, 'HTL', 'bio oil')</t>
  </si>
  <si>
    <t>(16, 52, 'HTL', 'avoided coal')</t>
  </si>
  <si>
    <t>(16, 52, 'HTL', 'potting media')</t>
  </si>
  <si>
    <t>(16, 52, 'HTL', 'incentive 1')</t>
  </si>
  <si>
    <t>(16, 52, 'HTL', 'incentive 2')</t>
  </si>
  <si>
    <t>(16, 52, 'HTC', 'avoided fertilizer')</t>
  </si>
  <si>
    <t>(16, 52, 'HTC', 'bio oil')</t>
  </si>
  <si>
    <t>(16, 52, 'HTC', 'avoided coal')</t>
  </si>
  <si>
    <t>(16, 52, 'HTC', 'potting media')</t>
  </si>
  <si>
    <t>(16, 52, 'HTC', 'incentive 1')</t>
  </si>
  <si>
    <t>(16, 52, 'HTC', 'incentive 2')</t>
  </si>
  <si>
    <t>(16, 52, 'CHP', 'avoided fertilizer')</t>
  </si>
  <si>
    <t>(16, 52, 'CHP', 'bio oil')</t>
  </si>
  <si>
    <t>(16, 52, 'CHP', 'avoided coal')</t>
  </si>
  <si>
    <t>(16, 52, 'CHP', 'potting media')</t>
  </si>
  <si>
    <t>(16, 52, 'CHP', 'incentive 1')</t>
  </si>
  <si>
    <t>(16, 52, 'CHP', 'incentive 2')</t>
  </si>
  <si>
    <t>(16, 52, 'Feedstock', 'avoided fertilizer')</t>
  </si>
  <si>
    <t>(16, 52, 'Feedstock', 'bio oil')</t>
  </si>
  <si>
    <t>(16, 52, 'Feedstock', 'avoided coal')</t>
  </si>
  <si>
    <t>(16, 52, 'Feedstock', 'potting media')</t>
  </si>
  <si>
    <t>(16, 52, 'Feedstock', 'incentive 1')</t>
  </si>
  <si>
    <t>(16, 52, 'Feedstock', 'incentive 2')</t>
  </si>
  <si>
    <t>(16, 53, 'Pyrolysis', 'avoided fertilizer')</t>
  </si>
  <si>
    <t>(16, 53, 'Pyrolysis', 'bio oil')</t>
  </si>
  <si>
    <t>(16, 53, 'Pyrolysis', 'avoided coal')</t>
  </si>
  <si>
    <t>(16, 53, 'Pyrolysis', 'potting media')</t>
  </si>
  <si>
    <t>(16, 53, 'Pyrolysis', 'incentive 1')</t>
  </si>
  <si>
    <t>(16, 53, 'Pyrolysis', 'incentive 2')</t>
  </si>
  <si>
    <t>(16, 53, 'AD', 'avoided fertilizer')</t>
  </si>
  <si>
    <t>(16, 53, 'AD', 'bio oil')</t>
  </si>
  <si>
    <t>(16, 53, 'AD', 'avoided coal')</t>
  </si>
  <si>
    <t>(16, 53, 'AD', 'potting media')</t>
  </si>
  <si>
    <t>(16, 53, 'AD', 'incentive 1')</t>
  </si>
  <si>
    <t>(16, 53, 'AD', 'incentive 2')</t>
  </si>
  <si>
    <t>(16, 53, 'HTL', 'avoided fertilizer')</t>
  </si>
  <si>
    <t>(16, 53, 'HTL', 'bio oil')</t>
  </si>
  <si>
    <t>(16, 53, 'HTL', 'avoided coal')</t>
  </si>
  <si>
    <t>(16, 53, 'HTL', 'potting media')</t>
  </si>
  <si>
    <t>(16, 53, 'HTL', 'incentive 1')</t>
  </si>
  <si>
    <t>(16, 53, 'HTL', 'incentive 2')</t>
  </si>
  <si>
    <t>(16, 53, 'HTC', 'avoided fertilizer')</t>
  </si>
  <si>
    <t>(16, 53, 'HTC', 'bio oil')</t>
  </si>
  <si>
    <t>(16, 53, 'HTC', 'avoided coal')</t>
  </si>
  <si>
    <t>(16, 53, 'HTC', 'potting media')</t>
  </si>
  <si>
    <t>(16, 53, 'HTC', 'incentive 1')</t>
  </si>
  <si>
    <t>(16, 53, 'HTC', 'incentive 2')</t>
  </si>
  <si>
    <t>(16, 53, 'CHP', 'avoided fertilizer')</t>
  </si>
  <si>
    <t>(16, 53, 'CHP', 'bio oil')</t>
  </si>
  <si>
    <t>(16, 53, 'CHP', 'avoided coal')</t>
  </si>
  <si>
    <t>(16, 53, 'CHP', 'potting media')</t>
  </si>
  <si>
    <t>(16, 53, 'CHP', 'incentive 1')</t>
  </si>
  <si>
    <t>(16, 53, 'CHP', 'incentive 2')</t>
  </si>
  <si>
    <t>(16, 53, 'Feedstock', 'avoided fertilizer')</t>
  </si>
  <si>
    <t>(16, 53, 'Feedstock', 'bio oil')</t>
  </si>
  <si>
    <t>(16, 53, 'Feedstock', 'avoided coal')</t>
  </si>
  <si>
    <t>(16, 53, 'Feedstock', 'potting media')</t>
  </si>
  <si>
    <t>(16, 53, 'Feedstock', 'incentive 1')</t>
  </si>
  <si>
    <t>(16, 53, 'Feedstock', 'incentive 2')</t>
  </si>
  <si>
    <t>(16, 54, 'Pyrolysis', 'avoided fertilizer')</t>
  </si>
  <si>
    <t>(16, 54, 'Pyrolysis', 'bio oil')</t>
  </si>
  <si>
    <t>(16, 54, 'Pyrolysis', 'avoided coal')</t>
  </si>
  <si>
    <t>(16, 54, 'Pyrolysis', 'potting media')</t>
  </si>
  <si>
    <t>(16, 54, 'Pyrolysis', 'incentive 1')</t>
  </si>
  <si>
    <t>(16, 54, 'Pyrolysis', 'incentive 2')</t>
  </si>
  <si>
    <t>(16, 54, 'AD', 'avoided fertilizer')</t>
  </si>
  <si>
    <t>(16, 54, 'AD', 'bio oil')</t>
  </si>
  <si>
    <t>(16, 54, 'AD', 'avoided coal')</t>
  </si>
  <si>
    <t>(16, 54, 'AD', 'potting media')</t>
  </si>
  <si>
    <t>(16, 54, 'AD', 'incentive 1')</t>
  </si>
  <si>
    <t>(16, 54, 'AD', 'incentive 2')</t>
  </si>
  <si>
    <t>(16, 54, 'HTL', 'avoided fertilizer')</t>
  </si>
  <si>
    <t>(16, 54, 'HTL', 'bio oil')</t>
  </si>
  <si>
    <t>(16, 54, 'HTL', 'avoided coal')</t>
  </si>
  <si>
    <t>(16, 54, 'HTL', 'potting media')</t>
  </si>
  <si>
    <t>(16, 54, 'HTL', 'incentive 1')</t>
  </si>
  <si>
    <t>(16, 54, 'HTL', 'incentive 2')</t>
  </si>
  <si>
    <t>(16, 54, 'HTC', 'avoided fertilizer')</t>
  </si>
  <si>
    <t>(16, 54, 'HTC', 'bio oil')</t>
  </si>
  <si>
    <t>(16, 54, 'HTC', 'avoided coal')</t>
  </si>
  <si>
    <t>(16, 54, 'HTC', 'potting media')</t>
  </si>
  <si>
    <t>(16, 54, 'HTC', 'incentive 1')</t>
  </si>
  <si>
    <t>(16, 54, 'HTC', 'incentive 2')</t>
  </si>
  <si>
    <t>(16, 54, 'CHP', 'avoided fertilizer')</t>
  </si>
  <si>
    <t>(16, 54, 'CHP', 'bio oil')</t>
  </si>
  <si>
    <t>(16, 54, 'CHP', 'avoided coal')</t>
  </si>
  <si>
    <t>(16, 54, 'CHP', 'potting media')</t>
  </si>
  <si>
    <t>(16, 54, 'CHP', 'incentive 1')</t>
  </si>
  <si>
    <t>(16, 54, 'CHP', 'incentive 2')</t>
  </si>
  <si>
    <t>(16, 54, 'Feedstock', 'avoided fertilizer')</t>
  </si>
  <si>
    <t>(16, 54, 'Feedstock', 'bio oil')</t>
  </si>
  <si>
    <t>(16, 54, 'Feedstock', 'avoided coal')</t>
  </si>
  <si>
    <t>(16, 54, 'Feedstock', 'potting media')</t>
  </si>
  <si>
    <t>(16, 54, 'Feedstock', 'incentive 1')</t>
  </si>
  <si>
    <t>(16, 54, 'Feedstock', 'incentive 2')</t>
  </si>
  <si>
    <t>(16, 55, 'Pyrolysis', 'avoided fertilizer')</t>
  </si>
  <si>
    <t>(16, 55, 'Pyrolysis', 'bio oil')</t>
  </si>
  <si>
    <t>(16, 55, 'Pyrolysis', 'avoided coal')</t>
  </si>
  <si>
    <t>(16, 55, 'Pyrolysis', 'potting media')</t>
  </si>
  <si>
    <t>(16, 55, 'Pyrolysis', 'incentive 1')</t>
  </si>
  <si>
    <t>(16, 55, 'Pyrolysis', 'incentive 2')</t>
  </si>
  <si>
    <t>(16, 55, 'AD', 'avoided fertilizer')</t>
  </si>
  <si>
    <t>(16, 55, 'AD', 'bio oil')</t>
  </si>
  <si>
    <t>(16, 55, 'AD', 'avoided coal')</t>
  </si>
  <si>
    <t>(16, 55, 'AD', 'potting media')</t>
  </si>
  <si>
    <t>(16, 55, 'AD', 'incentive 1')</t>
  </si>
  <si>
    <t>(16, 55, 'AD', 'incentive 2')</t>
  </si>
  <si>
    <t>(16, 55, 'HTL', 'avoided fertilizer')</t>
  </si>
  <si>
    <t>(16, 55, 'HTL', 'bio oil')</t>
  </si>
  <si>
    <t>(16, 55, 'HTL', 'avoided coal')</t>
  </si>
  <si>
    <t>(16, 55, 'HTL', 'potting media')</t>
  </si>
  <si>
    <t>(16, 55, 'HTL', 'incentive 1')</t>
  </si>
  <si>
    <t>(16, 55, 'HTL', 'incentive 2')</t>
  </si>
  <si>
    <t>(16, 55, 'HTC', 'avoided fertilizer')</t>
  </si>
  <si>
    <t>(16, 55, 'HTC', 'bio oil')</t>
  </si>
  <si>
    <t>(16, 55, 'HTC', 'avoided coal')</t>
  </si>
  <si>
    <t>(16, 55, 'HTC', 'potting media')</t>
  </si>
  <si>
    <t>(16, 55, 'HTC', 'incentive 1')</t>
  </si>
  <si>
    <t>(16, 55, 'HTC', 'incentive 2')</t>
  </si>
  <si>
    <t>(16, 55, 'CHP', 'avoided fertilizer')</t>
  </si>
  <si>
    <t>(16, 55, 'CHP', 'bio oil')</t>
  </si>
  <si>
    <t>(16, 55, 'CHP', 'avoided coal')</t>
  </si>
  <si>
    <t>(16, 55, 'CHP', 'potting media')</t>
  </si>
  <si>
    <t>(16, 55, 'CHP', 'incentive 1')</t>
  </si>
  <si>
    <t>(16, 55, 'CHP', 'incentive 2')</t>
  </si>
  <si>
    <t>(16, 55, 'Feedstock', 'avoided fertilizer')</t>
  </si>
  <si>
    <t>(16, 55, 'Feedstock', 'bio oil')</t>
  </si>
  <si>
    <t>(16, 55, 'Feedstock', 'avoided coal')</t>
  </si>
  <si>
    <t>(16, 55, 'Feedstock', 'potting media')</t>
  </si>
  <si>
    <t>(16, 55, 'Feedstock', 'incentive 1')</t>
  </si>
  <si>
    <t>(16, 55, 'Feedstock', 'incentive 2')</t>
  </si>
  <si>
    <t>(16, 56, 'Pyrolysis', 'avoided fertilizer')</t>
  </si>
  <si>
    <t>(16, 56, 'Pyrolysis', 'bio oil')</t>
  </si>
  <si>
    <t>(16, 56, 'Pyrolysis', 'avoided coal')</t>
  </si>
  <si>
    <t>(16, 56, 'Pyrolysis', 'potting media')</t>
  </si>
  <si>
    <t>(16, 56, 'Pyrolysis', 'incentive 1')</t>
  </si>
  <si>
    <t>(16, 56, 'Pyrolysis', 'incentive 2')</t>
  </si>
  <si>
    <t>(16, 56, 'AD', 'avoided fertilizer')</t>
  </si>
  <si>
    <t>(16, 56, 'AD', 'bio oil')</t>
  </si>
  <si>
    <t>(16, 56, 'AD', 'avoided coal')</t>
  </si>
  <si>
    <t>(16, 56, 'AD', 'potting media')</t>
  </si>
  <si>
    <t>(16, 56, 'AD', 'incentive 1')</t>
  </si>
  <si>
    <t>(16, 56, 'AD', 'incentive 2')</t>
  </si>
  <si>
    <t>(16, 56, 'HTL', 'avoided fertilizer')</t>
  </si>
  <si>
    <t>(16, 56, 'HTL', 'bio oil')</t>
  </si>
  <si>
    <t>(16, 56, 'HTL', 'avoided coal')</t>
  </si>
  <si>
    <t>(16, 56, 'HTL', 'potting media')</t>
  </si>
  <si>
    <t>(16, 56, 'HTL', 'incentive 1')</t>
  </si>
  <si>
    <t>(16, 56, 'HTL', 'incentive 2')</t>
  </si>
  <si>
    <t>(16, 56, 'HTC', 'avoided fertilizer')</t>
  </si>
  <si>
    <t>(16, 56, 'HTC', 'bio oil')</t>
  </si>
  <si>
    <t>(16, 56, 'HTC', 'avoided coal')</t>
  </si>
  <si>
    <t>(16, 56, 'HTC', 'potting media')</t>
  </si>
  <si>
    <t>(16, 56, 'HTC', 'incentive 1')</t>
  </si>
  <si>
    <t>(16, 56, 'HTC', 'incentive 2')</t>
  </si>
  <si>
    <t>(16, 56, 'CHP', 'avoided fertilizer')</t>
  </si>
  <si>
    <t>(16, 56, 'CHP', 'bio oil')</t>
  </si>
  <si>
    <t>(16, 56, 'CHP', 'avoided coal')</t>
  </si>
  <si>
    <t>(16, 56, 'CHP', 'potting media')</t>
  </si>
  <si>
    <t>(16, 56, 'CHP', 'incentive 1')</t>
  </si>
  <si>
    <t>(16, 56, 'CHP', 'incentive 2')</t>
  </si>
  <si>
    <t>(16, 56, 'Feedstock', 'avoided fertilizer')</t>
  </si>
  <si>
    <t>(16, 56, 'Feedstock', 'bio oil')</t>
  </si>
  <si>
    <t>(16, 56, 'Feedstock', 'avoided coal')</t>
  </si>
  <si>
    <t>(16, 56, 'Feedstock', 'potting media')</t>
  </si>
  <si>
    <t>(16, 56, 'Feedstock', 'incentive 1')</t>
  </si>
  <si>
    <t>(16, 56, 'Feedstock', 'incentive 2')</t>
  </si>
  <si>
    <t>(16, 57, 'Pyrolysis', 'avoided fertilizer')</t>
  </si>
  <si>
    <t>(16, 57, 'Pyrolysis', 'bio oil')</t>
  </si>
  <si>
    <t>(16, 57, 'Pyrolysis', 'avoided coal')</t>
  </si>
  <si>
    <t>(16, 57, 'Pyrolysis', 'potting media')</t>
  </si>
  <si>
    <t>(16, 57, 'Pyrolysis', 'incentive 1')</t>
  </si>
  <si>
    <t>(16, 57, 'Pyrolysis', 'incentive 2')</t>
  </si>
  <si>
    <t>(16, 57, 'AD', 'avoided fertilizer')</t>
  </si>
  <si>
    <t>(16, 57, 'AD', 'bio oil')</t>
  </si>
  <si>
    <t>(16, 57, 'AD', 'avoided coal')</t>
  </si>
  <si>
    <t>(16, 57, 'AD', 'potting media')</t>
  </si>
  <si>
    <t>(16, 57, 'AD', 'incentive 1')</t>
  </si>
  <si>
    <t>(16, 57, 'AD', 'incentive 2')</t>
  </si>
  <si>
    <t>(16, 57, 'HTL', 'avoided fertilizer')</t>
  </si>
  <si>
    <t>(16, 57, 'HTL', 'bio oil')</t>
  </si>
  <si>
    <t>(16, 57, 'HTL', 'avoided coal')</t>
  </si>
  <si>
    <t>(16, 57, 'HTL', 'potting media')</t>
  </si>
  <si>
    <t>(16, 57, 'HTL', 'incentive 1')</t>
  </si>
  <si>
    <t>(16, 57, 'HTL', 'incentive 2')</t>
  </si>
  <si>
    <t>(16, 57, 'HTC', 'avoided fertilizer')</t>
  </si>
  <si>
    <t>(16, 57, 'HTC', 'bio oil')</t>
  </si>
  <si>
    <t>(16, 57, 'HTC', 'avoided coal')</t>
  </si>
  <si>
    <t>(16, 57, 'HTC', 'potting media')</t>
  </si>
  <si>
    <t>(16, 57, 'HTC', 'incentive 1')</t>
  </si>
  <si>
    <t>(16, 57, 'HTC', 'incentive 2')</t>
  </si>
  <si>
    <t>(16, 57, 'CHP', 'avoided fertilizer')</t>
  </si>
  <si>
    <t>(16, 57, 'CHP', 'bio oil')</t>
  </si>
  <si>
    <t>(16, 57, 'CHP', 'avoided coal')</t>
  </si>
  <si>
    <t>(16, 57, 'CHP', 'potting media')</t>
  </si>
  <si>
    <t>(16, 57, 'CHP', 'incentive 1')</t>
  </si>
  <si>
    <t>(16, 57, 'CHP', 'incentive 2')</t>
  </si>
  <si>
    <t>(16, 57, 'Feedstock', 'avoided fertilizer')</t>
  </si>
  <si>
    <t>(16, 57, 'Feedstock', 'bio oil')</t>
  </si>
  <si>
    <t>(16, 57, 'Feedstock', 'avoided coal')</t>
  </si>
  <si>
    <t>(16, 57, 'Feedstock', 'potting media')</t>
  </si>
  <si>
    <t>(16, 57, 'Feedstock', 'incentive 1')</t>
  </si>
  <si>
    <t>(16, 57, 'Feedstock', 'incentive 2')</t>
  </si>
  <si>
    <t>(16, 58, 'Pyrolysis', 'avoided fertilizer')</t>
  </si>
  <si>
    <t>(16, 58, 'Pyrolysis', 'bio oil')</t>
  </si>
  <si>
    <t>(16, 58, 'Pyrolysis', 'avoided coal')</t>
  </si>
  <si>
    <t>(16, 58, 'Pyrolysis', 'potting media')</t>
  </si>
  <si>
    <t>(16, 58, 'Pyrolysis', 'incentive 1')</t>
  </si>
  <si>
    <t>(16, 58, 'Pyrolysis', 'incentive 2')</t>
  </si>
  <si>
    <t>(16, 58, 'AD', 'avoided fertilizer')</t>
  </si>
  <si>
    <t>(16, 58, 'AD', 'bio oil')</t>
  </si>
  <si>
    <t>(16, 58, 'AD', 'avoided coal')</t>
  </si>
  <si>
    <t>(16, 58, 'AD', 'potting media')</t>
  </si>
  <si>
    <t>(16, 58, 'AD', 'incentive 1')</t>
  </si>
  <si>
    <t>(16, 58, 'AD', 'incentive 2')</t>
  </si>
  <si>
    <t>(16, 58, 'HTL', 'avoided fertilizer')</t>
  </si>
  <si>
    <t>(16, 58, 'HTL', 'bio oil')</t>
  </si>
  <si>
    <t>(16, 58, 'HTL', 'avoided coal')</t>
  </si>
  <si>
    <t>(16, 58, 'HTL', 'potting media')</t>
  </si>
  <si>
    <t>(16, 58, 'HTL', 'incentive 1')</t>
  </si>
  <si>
    <t>(16, 58, 'HTL', 'incentive 2')</t>
  </si>
  <si>
    <t>(16, 58, 'HTC', 'avoided fertilizer')</t>
  </si>
  <si>
    <t>(16, 58, 'HTC', 'bio oil')</t>
  </si>
  <si>
    <t>(16, 58, 'HTC', 'avoided coal')</t>
  </si>
  <si>
    <t>(16, 58, 'HTC', 'potting media')</t>
  </si>
  <si>
    <t>(16, 58, 'HTC', 'incentive 1')</t>
  </si>
  <si>
    <t>(16, 58, 'HTC', 'incentive 2')</t>
  </si>
  <si>
    <t>(16, 58, 'CHP', 'avoided fertilizer')</t>
  </si>
  <si>
    <t>(16, 58, 'CHP', 'bio oil')</t>
  </si>
  <si>
    <t>(16, 58, 'CHP', 'avoided coal')</t>
  </si>
  <si>
    <t>(16, 58, 'CHP', 'potting media')</t>
  </si>
  <si>
    <t>(16, 58, 'CHP', 'incentive 1')</t>
  </si>
  <si>
    <t>(16, 58, 'CHP', 'incentive 2')</t>
  </si>
  <si>
    <t>(16, 58, 'Feedstock', 'avoided fertilizer')</t>
  </si>
  <si>
    <t>(16, 58, 'Feedstock', 'bio oil')</t>
  </si>
  <si>
    <t>(16, 58, 'Feedstock', 'avoided coal')</t>
  </si>
  <si>
    <t>(16, 58, 'Feedstock', 'potting media')</t>
  </si>
  <si>
    <t>(16, 58, 'Feedstock', 'incentive 1')</t>
  </si>
  <si>
    <t>(16, 58, 'Feedstock', 'incentive 2')</t>
  </si>
  <si>
    <t>(16, 59, 'Pyrolysis', 'avoided fertilizer')</t>
  </si>
  <si>
    <t>(16, 59, 'Pyrolysis', 'bio oil')</t>
  </si>
  <si>
    <t>(16, 59, 'Pyrolysis', 'avoided coal')</t>
  </si>
  <si>
    <t>(16, 59, 'Pyrolysis', 'potting media')</t>
  </si>
  <si>
    <t>(16, 59, 'Pyrolysis', 'incentive 1')</t>
  </si>
  <si>
    <t>(16, 59, 'Pyrolysis', 'incentive 2')</t>
  </si>
  <si>
    <t>(16, 59, 'AD', 'avoided fertilizer')</t>
  </si>
  <si>
    <t>(16, 59, 'AD', 'bio oil')</t>
  </si>
  <si>
    <t>(16, 59, 'AD', 'avoided coal')</t>
  </si>
  <si>
    <t>(16, 59, 'AD', 'potting media')</t>
  </si>
  <si>
    <t>(16, 59, 'AD', 'incentive 1')</t>
  </si>
  <si>
    <t>(16, 59, 'AD', 'incentive 2')</t>
  </si>
  <si>
    <t>(16, 59, 'HTL', 'avoided fertilizer')</t>
  </si>
  <si>
    <t>(16, 59, 'HTL', 'bio oil')</t>
  </si>
  <si>
    <t>(16, 59, 'HTL', 'avoided coal')</t>
  </si>
  <si>
    <t>(16, 59, 'HTL', 'potting media')</t>
  </si>
  <si>
    <t>(16, 59, 'HTL', 'incentive 1')</t>
  </si>
  <si>
    <t>(16, 59, 'HTL', 'incentive 2')</t>
  </si>
  <si>
    <t>(16, 59, 'HTC', 'avoided fertilizer')</t>
  </si>
  <si>
    <t>(16, 59, 'HTC', 'bio oil')</t>
  </si>
  <si>
    <t>(16, 59, 'HTC', 'avoided coal')</t>
  </si>
  <si>
    <t>(16, 59, 'HTC', 'potting media')</t>
  </si>
  <si>
    <t>(16, 59, 'HTC', 'incentive 1')</t>
  </si>
  <si>
    <t>(16, 59, 'HTC', 'incentive 2')</t>
  </si>
  <si>
    <t>(16, 59, 'CHP', 'avoided fertilizer')</t>
  </si>
  <si>
    <t>(16, 59, 'CHP', 'bio oil')</t>
  </si>
  <si>
    <t>(16, 59, 'CHP', 'avoided coal')</t>
  </si>
  <si>
    <t>(16, 59, 'CHP', 'potting media')</t>
  </si>
  <si>
    <t>(16, 59, 'CHP', 'incentive 1')</t>
  </si>
  <si>
    <t>(16, 59, 'CHP', 'incentive 2')</t>
  </si>
  <si>
    <t>(16, 59, 'Feedstock', 'avoided fertilizer')</t>
  </si>
  <si>
    <t>(16, 59, 'Feedstock', 'bio oil')</t>
  </si>
  <si>
    <t>(16, 59, 'Feedstock', 'avoided coal')</t>
  </si>
  <si>
    <t>(16, 59, 'Feedstock', 'potting media')</t>
  </si>
  <si>
    <t>(16, 59, 'Feedstock', 'incentive 1')</t>
  </si>
  <si>
    <t>(16, 59, 'Feedstock', 'incentive 2')</t>
  </si>
  <si>
    <t>(16, 60, 'Pyrolysis', 'avoided fertilizer')</t>
  </si>
  <si>
    <t>(16, 60, 'Pyrolysis', 'bio oil')</t>
  </si>
  <si>
    <t>(16, 60, 'Pyrolysis', 'avoided coal')</t>
  </si>
  <si>
    <t>(16, 60, 'Pyrolysis', 'potting media')</t>
  </si>
  <si>
    <t>(16, 60, 'Pyrolysis', 'incentive 1')</t>
  </si>
  <si>
    <t>(16, 60, 'Pyrolysis', 'incentive 2')</t>
  </si>
  <si>
    <t>(16, 60, 'AD', 'avoided fertilizer')</t>
  </si>
  <si>
    <t>(16, 60, 'AD', 'bio oil')</t>
  </si>
  <si>
    <t>(16, 60, 'AD', 'avoided coal')</t>
  </si>
  <si>
    <t>(16, 60, 'AD', 'potting media')</t>
  </si>
  <si>
    <t>(16, 60, 'AD', 'incentive 1')</t>
  </si>
  <si>
    <t>(16, 60, 'AD', 'incentive 2')</t>
  </si>
  <si>
    <t>(16, 60, 'HTL', 'avoided fertilizer')</t>
  </si>
  <si>
    <t>(16, 60, 'HTL', 'bio oil')</t>
  </si>
  <si>
    <t>(16, 60, 'HTL', 'avoided coal')</t>
  </si>
  <si>
    <t>(16, 60, 'HTL', 'potting media')</t>
  </si>
  <si>
    <t>(16, 60, 'HTL', 'incentive 1')</t>
  </si>
  <si>
    <t>(16, 60, 'HTL', 'incentive 2')</t>
  </si>
  <si>
    <t>(16, 60, 'HTC', 'avoided fertilizer')</t>
  </si>
  <si>
    <t>(16, 60, 'HTC', 'bio oil')</t>
  </si>
  <si>
    <t>(16, 60, 'HTC', 'avoided coal')</t>
  </si>
  <si>
    <t>(16, 60, 'HTC', 'potting media')</t>
  </si>
  <si>
    <t>(16, 60, 'HTC', 'incentive 1')</t>
  </si>
  <si>
    <t>(16, 60, 'HTC', 'incentive 2')</t>
  </si>
  <si>
    <t>(16, 60, 'CHP', 'avoided fertilizer')</t>
  </si>
  <si>
    <t>(16, 60, 'CHP', 'bio oil')</t>
  </si>
  <si>
    <t>(16, 60, 'CHP', 'avoided coal')</t>
  </si>
  <si>
    <t>(16, 60, 'CHP', 'potting media')</t>
  </si>
  <si>
    <t>(16, 60, 'CHP', 'incentive 1')</t>
  </si>
  <si>
    <t>(16, 60, 'CHP', 'incentive 2')</t>
  </si>
  <si>
    <t>(16, 60, 'Feedstock', 'avoided fertilizer')</t>
  </si>
  <si>
    <t>(16, 60, 'Feedstock', 'bio oil')</t>
  </si>
  <si>
    <t>(16, 60, 'Feedstock', 'avoided coal')</t>
  </si>
  <si>
    <t>(16, 60, 'Feedstock', 'potting media')</t>
  </si>
  <si>
    <t>(16, 60, 'Feedstock', 'incentive 1')</t>
  </si>
  <si>
    <t>(16, 60, 'Feedstock', 'incentive 2')</t>
  </si>
  <si>
    <t>(16, 61, 'Pyrolysis', 'avoided fertilizer')</t>
  </si>
  <si>
    <t>(16, 61, 'Pyrolysis', 'bio oil')</t>
  </si>
  <si>
    <t>(16, 61, 'Pyrolysis', 'avoided coal')</t>
  </si>
  <si>
    <t>(16, 61, 'Pyrolysis', 'potting media')</t>
  </si>
  <si>
    <t>(16, 61, 'Pyrolysis', 'incentive 1')</t>
  </si>
  <si>
    <t>(16, 61, 'Pyrolysis', 'incentive 2')</t>
  </si>
  <si>
    <t>(16, 61, 'AD', 'avoided fertilizer')</t>
  </si>
  <si>
    <t>(16, 61, 'AD', 'bio oil')</t>
  </si>
  <si>
    <t>(16, 61, 'AD', 'avoided coal')</t>
  </si>
  <si>
    <t>(16, 61, 'AD', 'potting media')</t>
  </si>
  <si>
    <t>(16, 61, 'AD', 'incentive 1')</t>
  </si>
  <si>
    <t>(16, 61, 'AD', 'incentive 2')</t>
  </si>
  <si>
    <t>(16, 61, 'HTL', 'avoided fertilizer')</t>
  </si>
  <si>
    <t>(16, 61, 'HTL', 'bio oil')</t>
  </si>
  <si>
    <t>(16, 61, 'HTL', 'avoided coal')</t>
  </si>
  <si>
    <t>(16, 61, 'HTL', 'potting media')</t>
  </si>
  <si>
    <t>(16, 61, 'HTL', 'incentive 1')</t>
  </si>
  <si>
    <t>(16, 61, 'HTL', 'incentive 2')</t>
  </si>
  <si>
    <t>(16, 61, 'HTC', 'avoided fertilizer')</t>
  </si>
  <si>
    <t>(16, 61, 'HTC', 'bio oil')</t>
  </si>
  <si>
    <t>(16, 61, 'HTC', 'avoided coal')</t>
  </si>
  <si>
    <t>(16, 61, 'HTC', 'potting media')</t>
  </si>
  <si>
    <t>(16, 61, 'HTC', 'incentive 1')</t>
  </si>
  <si>
    <t>(16, 61, 'HTC', 'incentive 2')</t>
  </si>
  <si>
    <t>(16, 61, 'CHP', 'avoided fertilizer')</t>
  </si>
  <si>
    <t>(16, 61, 'CHP', 'bio oil')</t>
  </si>
  <si>
    <t>(16, 61, 'CHP', 'avoided coal')</t>
  </si>
  <si>
    <t>(16, 61, 'CHP', 'potting media')</t>
  </si>
  <si>
    <t>(16, 61, 'CHP', 'incentive 1')</t>
  </si>
  <si>
    <t>(16, 61, 'CHP', 'incentive 2')</t>
  </si>
  <si>
    <t>(16, 61, 'Feedstock', 'avoided fertilizer')</t>
  </si>
  <si>
    <t>(16, 61, 'Feedstock', 'bio oil')</t>
  </si>
  <si>
    <t>(16, 61, 'Feedstock', 'avoided coal')</t>
  </si>
  <si>
    <t>(16, 61, 'Feedstock', 'potting media')</t>
  </si>
  <si>
    <t>(16, 61, 'Feedstock', 'incentive 1')</t>
  </si>
  <si>
    <t>(16, 61, 'Feedstock', 'incentive 2')</t>
  </si>
  <si>
    <t>(16, 62, 'Pyrolysis', 'avoided fertilizer')</t>
  </si>
  <si>
    <t>(16, 62, 'Pyrolysis', 'bio oil')</t>
  </si>
  <si>
    <t>(16, 62, 'Pyrolysis', 'avoided coal')</t>
  </si>
  <si>
    <t>(16, 62, 'Pyrolysis', 'potting media')</t>
  </si>
  <si>
    <t>(16, 62, 'Pyrolysis', 'incentive 1')</t>
  </si>
  <si>
    <t>(16, 62, 'Pyrolysis', 'incentive 2')</t>
  </si>
  <si>
    <t>(16, 62, 'AD', 'avoided fertilizer')</t>
  </si>
  <si>
    <t>(16, 62, 'AD', 'bio oil')</t>
  </si>
  <si>
    <t>(16, 62, 'AD', 'avoided coal')</t>
  </si>
  <si>
    <t>(16, 62, 'AD', 'potting media')</t>
  </si>
  <si>
    <t>(16, 62, 'AD', 'incentive 1')</t>
  </si>
  <si>
    <t>(16, 62, 'AD', 'incentive 2')</t>
  </si>
  <si>
    <t>(16, 62, 'HTL', 'avoided fertilizer')</t>
  </si>
  <si>
    <t>(16, 62, 'HTL', 'bio oil')</t>
  </si>
  <si>
    <t>(16, 62, 'HTL', 'avoided coal')</t>
  </si>
  <si>
    <t>(16, 62, 'HTL', 'potting media')</t>
  </si>
  <si>
    <t>(16, 62, 'HTL', 'incentive 1')</t>
  </si>
  <si>
    <t>(16, 62, 'HTL', 'incentive 2')</t>
  </si>
  <si>
    <t>(16, 62, 'HTC', 'avoided fertilizer')</t>
  </si>
  <si>
    <t>(16, 62, 'HTC', 'bio oil')</t>
  </si>
  <si>
    <t>(16, 62, 'HTC', 'avoided coal')</t>
  </si>
  <si>
    <t>(16, 62, 'HTC', 'potting media')</t>
  </si>
  <si>
    <t>(16, 62, 'HTC', 'incentive 1')</t>
  </si>
  <si>
    <t>(16, 62, 'HTC', 'incentive 2')</t>
  </si>
  <si>
    <t>(16, 62, 'CHP', 'avoided fertilizer')</t>
  </si>
  <si>
    <t>(16, 62, 'CHP', 'bio oil')</t>
  </si>
  <si>
    <t>(16, 62, 'CHP', 'avoided coal')</t>
  </si>
  <si>
    <t>(16, 62, 'CHP', 'potting media')</t>
  </si>
  <si>
    <t>(16, 62, 'CHP', 'incentive 1')</t>
  </si>
  <si>
    <t>(16, 62, 'CHP', 'incentive 2')</t>
  </si>
  <si>
    <t>(16, 62, 'Feedstock', 'avoided fertilizer')</t>
  </si>
  <si>
    <t>(16, 62, 'Feedstock', 'bio oil')</t>
  </si>
  <si>
    <t>(16, 62, 'Feedstock', 'avoided coal')</t>
  </si>
  <si>
    <t>(16, 62, 'Feedstock', 'potting media')</t>
  </si>
  <si>
    <t>(16, 62, 'Feedstock', 'incentive 1')</t>
  </si>
  <si>
    <t>(16, 62, 'Feedstock', 'incentive 2')</t>
  </si>
  <si>
    <t>(16, 63, 'Pyrolysis', 'avoided fertilizer')</t>
  </si>
  <si>
    <t>(16, 63, 'Pyrolysis', 'bio oil')</t>
  </si>
  <si>
    <t>(16, 63, 'Pyrolysis', 'avoided coal')</t>
  </si>
  <si>
    <t>(16, 63, 'Pyrolysis', 'potting media')</t>
  </si>
  <si>
    <t>(16, 63, 'Pyrolysis', 'incentive 1')</t>
  </si>
  <si>
    <t>(16, 63, 'Pyrolysis', 'incentive 2')</t>
  </si>
  <si>
    <t>(16, 63, 'AD', 'avoided fertilizer')</t>
  </si>
  <si>
    <t>(16, 63, 'AD', 'bio oil')</t>
  </si>
  <si>
    <t>(16, 63, 'AD', 'avoided coal')</t>
  </si>
  <si>
    <t>(16, 63, 'AD', 'potting media')</t>
  </si>
  <si>
    <t>(16, 63, 'AD', 'incentive 1')</t>
  </si>
  <si>
    <t>(16, 63, 'AD', 'incentive 2')</t>
  </si>
  <si>
    <t>(16, 63, 'HTL', 'avoided fertilizer')</t>
  </si>
  <si>
    <t>(16, 63, 'HTL', 'bio oil')</t>
  </si>
  <si>
    <t>(16, 63, 'HTL', 'avoided coal')</t>
  </si>
  <si>
    <t>(16, 63, 'HTL', 'potting media')</t>
  </si>
  <si>
    <t>(16, 63, 'HTL', 'incentive 1')</t>
  </si>
  <si>
    <t>(16, 63, 'HTL', 'incentive 2')</t>
  </si>
  <si>
    <t>(16, 63, 'HTC', 'avoided fertilizer')</t>
  </si>
  <si>
    <t>(16, 63, 'HTC', 'bio oil')</t>
  </si>
  <si>
    <t>(16, 63, 'HTC', 'avoided coal')</t>
  </si>
  <si>
    <t>(16, 63, 'HTC', 'potting media')</t>
  </si>
  <si>
    <t>(16, 63, 'HTC', 'incentive 1')</t>
  </si>
  <si>
    <t>(16, 63, 'HTC', 'incentive 2')</t>
  </si>
  <si>
    <t>(16, 63, 'CHP', 'avoided fertilizer')</t>
  </si>
  <si>
    <t>(16, 63, 'CHP', 'bio oil')</t>
  </si>
  <si>
    <t>(16, 63, 'CHP', 'avoided coal')</t>
  </si>
  <si>
    <t>(16, 63, 'CHP', 'potting media')</t>
  </si>
  <si>
    <t>(16, 63, 'CHP', 'incentive 1')</t>
  </si>
  <si>
    <t>(16, 63, 'CHP', 'incentive 2')</t>
  </si>
  <si>
    <t>(16, 63, 'Feedstock', 'avoided fertilizer')</t>
  </si>
  <si>
    <t>(16, 63, 'Feedstock', 'bio oil')</t>
  </si>
  <si>
    <t>(16, 63, 'Feedstock', 'avoided coal')</t>
  </si>
  <si>
    <t>(16, 63, 'Feedstock', 'potting media')</t>
  </si>
  <si>
    <t>(16, 63, 'Feedstock', 'incentive 1')</t>
  </si>
  <si>
    <t>(16, 63, 'Feedstock', 'incentive 2')</t>
  </si>
  <si>
    <t>(16, 64, 'Pyrolysis', 'avoided fertilizer')</t>
  </si>
  <si>
    <t>(16, 64, 'Pyrolysis', 'bio oil')</t>
  </si>
  <si>
    <t>(16, 64, 'Pyrolysis', 'avoided coal')</t>
  </si>
  <si>
    <t>(16, 64, 'Pyrolysis', 'potting media')</t>
  </si>
  <si>
    <t>(16, 64, 'Pyrolysis', 'incentive 1')</t>
  </si>
  <si>
    <t>(16, 64, 'Pyrolysis', 'incentive 2')</t>
  </si>
  <si>
    <t>(16, 64, 'AD', 'avoided fertilizer')</t>
  </si>
  <si>
    <t>(16, 64, 'AD', 'bio oil')</t>
  </si>
  <si>
    <t>(16, 64, 'AD', 'avoided coal')</t>
  </si>
  <si>
    <t>(16, 64, 'AD', 'potting media')</t>
  </si>
  <si>
    <t>(16, 64, 'AD', 'incentive 1')</t>
  </si>
  <si>
    <t>(16, 64, 'AD', 'incentive 2')</t>
  </si>
  <si>
    <t>(16, 64, 'HTL', 'avoided fertilizer')</t>
  </si>
  <si>
    <t>(16, 64, 'HTL', 'bio oil')</t>
  </si>
  <si>
    <t>(16, 64, 'HTL', 'avoided coal')</t>
  </si>
  <si>
    <t>(16, 64, 'HTL', 'potting media')</t>
  </si>
  <si>
    <t>(16, 64, 'HTL', 'incentive 1')</t>
  </si>
  <si>
    <t>(16, 64, 'HTL', 'incentive 2')</t>
  </si>
  <si>
    <t>(16, 64, 'HTC', 'avoided fertilizer')</t>
  </si>
  <si>
    <t>(16, 64, 'HTC', 'bio oil')</t>
  </si>
  <si>
    <t>(16, 64, 'HTC', 'avoided coal')</t>
  </si>
  <si>
    <t>(16, 64, 'HTC', 'potting media')</t>
  </si>
  <si>
    <t>(16, 64, 'HTC', 'incentive 1')</t>
  </si>
  <si>
    <t>(16, 64, 'HTC', 'incentive 2')</t>
  </si>
  <si>
    <t>(16, 64, 'CHP', 'avoided fertilizer')</t>
  </si>
  <si>
    <t>(16, 64, 'CHP', 'bio oil')</t>
  </si>
  <si>
    <t>(16, 64, 'CHP', 'avoided coal')</t>
  </si>
  <si>
    <t>(16, 64, 'CHP', 'potting media')</t>
  </si>
  <si>
    <t>(16, 64, 'CHP', 'incentive 1')</t>
  </si>
  <si>
    <t>(16, 64, 'CHP', 'incentive 2')</t>
  </si>
  <si>
    <t>(16, 64, 'Feedstock', 'avoided fertilizer')</t>
  </si>
  <si>
    <t>(16, 64, 'Feedstock', 'bio oil')</t>
  </si>
  <si>
    <t>(16, 64, 'Feedstock', 'avoided coal')</t>
  </si>
  <si>
    <t>(16, 64, 'Feedstock', 'potting media')</t>
  </si>
  <si>
    <t>(16, 64, 'Feedstock', 'incentive 1')</t>
  </si>
  <si>
    <t>(16, 64, 'Feedstock', 'incentive 2')</t>
  </si>
  <si>
    <t>(16, 65, 'Pyrolysis', 'avoided fertilizer')</t>
  </si>
  <si>
    <t>(16, 65, 'Pyrolysis', 'bio oil')</t>
  </si>
  <si>
    <t>(16, 65, 'Pyrolysis', 'avoided coal')</t>
  </si>
  <si>
    <t>(16, 65, 'Pyrolysis', 'potting media')</t>
  </si>
  <si>
    <t>(16, 65, 'Pyrolysis', 'incentive 1')</t>
  </si>
  <si>
    <t>(16, 65, 'Pyrolysis', 'incentive 2')</t>
  </si>
  <si>
    <t>(16, 65, 'AD', 'avoided fertilizer')</t>
  </si>
  <si>
    <t>(16, 65, 'AD', 'bio oil')</t>
  </si>
  <si>
    <t>(16, 65, 'AD', 'avoided coal')</t>
  </si>
  <si>
    <t>(16, 65, 'AD', 'potting media')</t>
  </si>
  <si>
    <t>(16, 65, 'AD', 'incentive 1')</t>
  </si>
  <si>
    <t>(16, 65, 'AD', 'incentive 2')</t>
  </si>
  <si>
    <t>(16, 65, 'HTL', 'avoided fertilizer')</t>
  </si>
  <si>
    <t>(16, 65, 'HTL', 'bio oil')</t>
  </si>
  <si>
    <t>(16, 65, 'HTL', 'avoided coal')</t>
  </si>
  <si>
    <t>(16, 65, 'HTL', 'potting media')</t>
  </si>
  <si>
    <t>(16, 65, 'HTL', 'incentive 1')</t>
  </si>
  <si>
    <t>(16, 65, 'HTL', 'incentive 2')</t>
  </si>
  <si>
    <t>(16, 65, 'HTC', 'avoided fertilizer')</t>
  </si>
  <si>
    <t>(16, 65, 'HTC', 'bio oil')</t>
  </si>
  <si>
    <t>(16, 65, 'HTC', 'avoided coal')</t>
  </si>
  <si>
    <t>(16, 65, 'HTC', 'potting media')</t>
  </si>
  <si>
    <t>(16, 65, 'HTC', 'incentive 1')</t>
  </si>
  <si>
    <t>(16, 65, 'HTC', 'incentive 2')</t>
  </si>
  <si>
    <t>(16, 65, 'CHP', 'avoided fertilizer')</t>
  </si>
  <si>
    <t>(16, 65, 'CHP', 'bio oil')</t>
  </si>
  <si>
    <t>(16, 65, 'CHP', 'avoided coal')</t>
  </si>
  <si>
    <t>(16, 65, 'CHP', 'potting media')</t>
  </si>
  <si>
    <t>(16, 65, 'CHP', 'incentive 1')</t>
  </si>
  <si>
    <t>(16, 65, 'CHP', 'incentive 2')</t>
  </si>
  <si>
    <t>(16, 65, 'Feedstock', 'avoided fertilizer')</t>
  </si>
  <si>
    <t>(16, 65, 'Feedstock', 'bio oil')</t>
  </si>
  <si>
    <t>(16, 65, 'Feedstock', 'avoided coal')</t>
  </si>
  <si>
    <t>(16, 65, 'Feedstock', 'potting media')</t>
  </si>
  <si>
    <t>(16, 65, 'Feedstock', 'incentive 1')</t>
  </si>
  <si>
    <t>(16, 65, 'Feedstock', 'incentive 2')</t>
  </si>
  <si>
    <t>(16, 66, 'Pyrolysis', 'avoided fertilizer')</t>
  </si>
  <si>
    <t>(16, 66, 'Pyrolysis', 'bio oil')</t>
  </si>
  <si>
    <t>(16, 66, 'Pyrolysis', 'avoided coal')</t>
  </si>
  <si>
    <t>(16, 66, 'Pyrolysis', 'potting media')</t>
  </si>
  <si>
    <t>(16, 66, 'Pyrolysis', 'incentive 1')</t>
  </si>
  <si>
    <t>(16, 66, 'Pyrolysis', 'incentive 2')</t>
  </si>
  <si>
    <t>(16, 66, 'AD', 'avoided fertilizer')</t>
  </si>
  <si>
    <t>(16, 66, 'AD', 'bio oil')</t>
  </si>
  <si>
    <t>(16, 66, 'AD', 'avoided coal')</t>
  </si>
  <si>
    <t>(16, 66, 'AD', 'potting media')</t>
  </si>
  <si>
    <t>(16, 66, 'AD', 'incentive 1')</t>
  </si>
  <si>
    <t>(16, 66, 'AD', 'incentive 2')</t>
  </si>
  <si>
    <t>(16, 66, 'HTL', 'avoided fertilizer')</t>
  </si>
  <si>
    <t>(16, 66, 'HTL', 'bio oil')</t>
  </si>
  <si>
    <t>(16, 66, 'HTL', 'avoided coal')</t>
  </si>
  <si>
    <t>(16, 66, 'HTL', 'potting media')</t>
  </si>
  <si>
    <t>(16, 66, 'HTL', 'incentive 1')</t>
  </si>
  <si>
    <t>(16, 66, 'HTL', 'incentive 2')</t>
  </si>
  <si>
    <t>(16, 66, 'HTC', 'avoided fertilizer')</t>
  </si>
  <si>
    <t>(16, 66, 'HTC', 'bio oil')</t>
  </si>
  <si>
    <t>(16, 66, 'HTC', 'avoided coal')</t>
  </si>
  <si>
    <t>(16, 66, 'HTC', 'potting media')</t>
  </si>
  <si>
    <t>(16, 66, 'HTC', 'incentive 1')</t>
  </si>
  <si>
    <t>(16, 66, 'HTC', 'incentive 2')</t>
  </si>
  <si>
    <t>(16, 66, 'CHP', 'avoided fertilizer')</t>
  </si>
  <si>
    <t>(16, 66, 'CHP', 'bio oil')</t>
  </si>
  <si>
    <t>(16, 66, 'CHP', 'avoided coal')</t>
  </si>
  <si>
    <t>(16, 66, 'CHP', 'potting media')</t>
  </si>
  <si>
    <t>(16, 66, 'CHP', 'incentive 1')</t>
  </si>
  <si>
    <t>(16, 66, 'CHP', 'incentive 2')</t>
  </si>
  <si>
    <t>(16, 66, 'Feedstock', 'avoided fertilizer')</t>
  </si>
  <si>
    <t>(16, 66, 'Feedstock', 'bio oil')</t>
  </si>
  <si>
    <t>(16, 66, 'Feedstock', 'avoided coal')</t>
  </si>
  <si>
    <t>(16, 66, 'Feedstock', 'potting media')</t>
  </si>
  <si>
    <t>(16, 66, 'Feedstock', 'incentive 1')</t>
  </si>
  <si>
    <t>(16, 66, 'Feedstock', 'incentive 2')</t>
  </si>
  <si>
    <t>(16, 67, 'Pyrolysis', 'avoided fertilizer')</t>
  </si>
  <si>
    <t>(16, 67, 'Pyrolysis', 'bio oil')</t>
  </si>
  <si>
    <t>(16, 67, 'Pyrolysis', 'avoided coal')</t>
  </si>
  <si>
    <t>(16, 67, 'Pyrolysis', 'potting media')</t>
  </si>
  <si>
    <t>(16, 67, 'Pyrolysis', 'incentive 1')</t>
  </si>
  <si>
    <t>(16, 67, 'Pyrolysis', 'incentive 2')</t>
  </si>
  <si>
    <t>(16, 67, 'AD', 'avoided fertilizer')</t>
  </si>
  <si>
    <t>(16, 67, 'AD', 'bio oil')</t>
  </si>
  <si>
    <t>(16, 67, 'AD', 'avoided coal')</t>
  </si>
  <si>
    <t>(16, 67, 'AD', 'potting media')</t>
  </si>
  <si>
    <t>(16, 67, 'AD', 'incentive 1')</t>
  </si>
  <si>
    <t>(16, 67, 'AD', 'incentive 2')</t>
  </si>
  <si>
    <t>(16, 67, 'HTL', 'avoided fertilizer')</t>
  </si>
  <si>
    <t>(16, 67, 'HTL', 'bio oil')</t>
  </si>
  <si>
    <t>(16, 67, 'HTL', 'avoided coal')</t>
  </si>
  <si>
    <t>(16, 67, 'HTL', 'potting media')</t>
  </si>
  <si>
    <t>(16, 67, 'HTL', 'incentive 1')</t>
  </si>
  <si>
    <t>(16, 67, 'HTL', 'incentive 2')</t>
  </si>
  <si>
    <t>(16, 67, 'HTC', 'avoided fertilizer')</t>
  </si>
  <si>
    <t>(16, 67, 'HTC', 'bio oil')</t>
  </si>
  <si>
    <t>(16, 67, 'HTC', 'avoided coal')</t>
  </si>
  <si>
    <t>(16, 67, 'HTC', 'potting media')</t>
  </si>
  <si>
    <t>(16, 67, 'HTC', 'incentive 1')</t>
  </si>
  <si>
    <t>(16, 67, 'HTC', 'incentive 2')</t>
  </si>
  <si>
    <t>(16, 67, 'CHP', 'avoided fertilizer')</t>
  </si>
  <si>
    <t>(16, 67, 'CHP', 'bio oil')</t>
  </si>
  <si>
    <t>(16, 67, 'CHP', 'avoided coal')</t>
  </si>
  <si>
    <t>(16, 67, 'CHP', 'potting media')</t>
  </si>
  <si>
    <t>(16, 67, 'CHP', 'incentive 1')</t>
  </si>
  <si>
    <t>(16, 67, 'CHP', 'incentive 2')</t>
  </si>
  <si>
    <t>(16, 67, 'Feedstock', 'avoided fertilizer')</t>
  </si>
  <si>
    <t>(16, 67, 'Feedstock', 'bio oil')</t>
  </si>
  <si>
    <t>(16, 67, 'Feedstock', 'avoided coal')</t>
  </si>
  <si>
    <t>(16, 67, 'Feedstock', 'potting media')</t>
  </si>
  <si>
    <t>(16, 67, 'Feedstock', 'incentive 1')</t>
  </si>
  <si>
    <t>(16, 67, 'Feedstock', 'incentive 2')</t>
  </si>
  <si>
    <t>(16, 68, 'Pyrolysis', 'avoided fertilizer')</t>
  </si>
  <si>
    <t>(16, 68, 'Pyrolysis', 'bio oil')</t>
  </si>
  <si>
    <t>(16, 68, 'Pyrolysis', 'avoided coal')</t>
  </si>
  <si>
    <t>(16, 68, 'Pyrolysis', 'potting media')</t>
  </si>
  <si>
    <t>(16, 68, 'Pyrolysis', 'incentive 1')</t>
  </si>
  <si>
    <t>(16, 68, 'Pyrolysis', 'incentive 2')</t>
  </si>
  <si>
    <t>(16, 68, 'AD', 'avoided fertilizer')</t>
  </si>
  <si>
    <t>(16, 68, 'AD', 'bio oil')</t>
  </si>
  <si>
    <t>(16, 68, 'AD', 'avoided coal')</t>
  </si>
  <si>
    <t>(16, 68, 'AD', 'potting media')</t>
  </si>
  <si>
    <t>(16, 68, 'AD', 'incentive 1')</t>
  </si>
  <si>
    <t>(16, 68, 'AD', 'incentive 2')</t>
  </si>
  <si>
    <t>(16, 68, 'HTL', 'avoided fertilizer')</t>
  </si>
  <si>
    <t>(16, 68, 'HTL', 'bio oil')</t>
  </si>
  <si>
    <t>(16, 68, 'HTL', 'avoided coal')</t>
  </si>
  <si>
    <t>(16, 68, 'HTL', 'potting media')</t>
  </si>
  <si>
    <t>(16, 68, 'HTL', 'incentive 1')</t>
  </si>
  <si>
    <t>(16, 68, 'HTL', 'incentive 2')</t>
  </si>
  <si>
    <t>(16, 68, 'HTC', 'avoided fertilizer')</t>
  </si>
  <si>
    <t>(16, 68, 'HTC', 'bio oil')</t>
  </si>
  <si>
    <t>(16, 68, 'HTC', 'avoided coal')</t>
  </si>
  <si>
    <t>(16, 68, 'HTC', 'potting media')</t>
  </si>
  <si>
    <t>(16, 68, 'HTC', 'incentive 1')</t>
  </si>
  <si>
    <t>(16, 68, 'HTC', 'incentive 2')</t>
  </si>
  <si>
    <t>(16, 68, 'CHP', 'avoided fertilizer')</t>
  </si>
  <si>
    <t>(16, 68, 'CHP', 'bio oil')</t>
  </si>
  <si>
    <t>(16, 68, 'CHP', 'avoided coal')</t>
  </si>
  <si>
    <t>(16, 68, 'CHP', 'potting media')</t>
  </si>
  <si>
    <t>(16, 68, 'CHP', 'incentive 1')</t>
  </si>
  <si>
    <t>(16, 68, 'CHP', 'incentive 2')</t>
  </si>
  <si>
    <t>(16, 68, 'Feedstock', 'avoided fertilizer')</t>
  </si>
  <si>
    <t>(16, 68, 'Feedstock', 'bio oil')</t>
  </si>
  <si>
    <t>(16, 68, 'Feedstock', 'avoided coal')</t>
  </si>
  <si>
    <t>(16, 68, 'Feedstock', 'potting media')</t>
  </si>
  <si>
    <t>(16, 68, 'Feedstock', 'incentive 1')</t>
  </si>
  <si>
    <t>(16, 68, 'Feedstock', 'incentive 2')</t>
  </si>
  <si>
    <t>(16, 69, 'Pyrolysis', 'avoided fertilizer')</t>
  </si>
  <si>
    <t>(16, 69, 'Pyrolysis', 'bio oil')</t>
  </si>
  <si>
    <t>(16, 69, 'Pyrolysis', 'avoided coal')</t>
  </si>
  <si>
    <t>(16, 69, 'Pyrolysis', 'potting media')</t>
  </si>
  <si>
    <t>(16, 69, 'Pyrolysis', 'incentive 1')</t>
  </si>
  <si>
    <t>(16, 69, 'Pyrolysis', 'incentive 2')</t>
  </si>
  <si>
    <t>(16, 69, 'AD', 'avoided fertilizer')</t>
  </si>
  <si>
    <t>(16, 69, 'AD', 'bio oil')</t>
  </si>
  <si>
    <t>(16, 69, 'AD', 'avoided coal')</t>
  </si>
  <si>
    <t>(16, 69, 'AD', 'potting media')</t>
  </si>
  <si>
    <t>(16, 69, 'AD', 'incentive 1')</t>
  </si>
  <si>
    <t>(16, 69, 'AD', 'incentive 2')</t>
  </si>
  <si>
    <t>(16, 69, 'HTL', 'avoided fertilizer')</t>
  </si>
  <si>
    <t>(16, 69, 'HTL', 'bio oil')</t>
  </si>
  <si>
    <t>(16, 69, 'HTL', 'avoided coal')</t>
  </si>
  <si>
    <t>(16, 69, 'HTL', 'potting media')</t>
  </si>
  <si>
    <t>(16, 69, 'HTL', 'incentive 1')</t>
  </si>
  <si>
    <t>(16, 69, 'HTL', 'incentive 2')</t>
  </si>
  <si>
    <t>(16, 69, 'HTC', 'avoided fertilizer')</t>
  </si>
  <si>
    <t>(16, 69, 'HTC', 'bio oil')</t>
  </si>
  <si>
    <t>(16, 69, 'HTC', 'avoided coal')</t>
  </si>
  <si>
    <t>(16, 69, 'HTC', 'potting media')</t>
  </si>
  <si>
    <t>(16, 69, 'HTC', 'incentive 1')</t>
  </si>
  <si>
    <t>(16, 69, 'HTC', 'incentive 2')</t>
  </si>
  <si>
    <t>(16, 69, 'CHP', 'avoided fertilizer')</t>
  </si>
  <si>
    <t>(16, 69, 'CHP', 'bio oil')</t>
  </si>
  <si>
    <t>(16, 69, 'CHP', 'avoided coal')</t>
  </si>
  <si>
    <t>(16, 69, 'CHP', 'potting media')</t>
  </si>
  <si>
    <t>(16, 69, 'CHP', 'incentive 1')</t>
  </si>
  <si>
    <t>(16, 69, 'CHP', 'incentive 2')</t>
  </si>
  <si>
    <t>(16, 69, 'Feedstock', 'avoided fertilizer')</t>
  </si>
  <si>
    <t>(16, 69, 'Feedstock', 'bio oil')</t>
  </si>
  <si>
    <t>(16, 69, 'Feedstock', 'avoided coal')</t>
  </si>
  <si>
    <t>(16, 69, 'Feedstock', 'potting media')</t>
  </si>
  <si>
    <t>(16, 69, 'Feedstock', 'incentive 1')</t>
  </si>
  <si>
    <t>(16, 69, 'Feedstock', 'incentive 2')</t>
  </si>
  <si>
    <t>(16, 70, 'Pyrolysis', 'avoided fertilizer')</t>
  </si>
  <si>
    <t>(16, 70, 'Pyrolysis', 'bio oil')</t>
  </si>
  <si>
    <t>(16, 70, 'Pyrolysis', 'avoided coal')</t>
  </si>
  <si>
    <t>(16, 70, 'Pyrolysis', 'potting media')</t>
  </si>
  <si>
    <t>(16, 70, 'Pyrolysis', 'incentive 1')</t>
  </si>
  <si>
    <t>(16, 70, 'Pyrolysis', 'incentive 2')</t>
  </si>
  <si>
    <t>(16, 70, 'AD', 'avoided fertilizer')</t>
  </si>
  <si>
    <t>(16, 70, 'AD', 'bio oil')</t>
  </si>
  <si>
    <t>(16, 70, 'AD', 'avoided coal')</t>
  </si>
  <si>
    <t>(16, 70, 'AD', 'potting media')</t>
  </si>
  <si>
    <t>(16, 70, 'AD', 'incentive 1')</t>
  </si>
  <si>
    <t>(16, 70, 'AD', 'incentive 2')</t>
  </si>
  <si>
    <t>(16, 70, 'HTL', 'avoided fertilizer')</t>
  </si>
  <si>
    <t>(16, 70, 'HTL', 'bio oil')</t>
  </si>
  <si>
    <t>(16, 70, 'HTL', 'avoided coal')</t>
  </si>
  <si>
    <t>(16, 70, 'HTL', 'potting media')</t>
  </si>
  <si>
    <t>(16, 70, 'HTL', 'incentive 1')</t>
  </si>
  <si>
    <t>(16, 70, 'HTL', 'incentive 2')</t>
  </si>
  <si>
    <t>(16, 70, 'HTC', 'avoided fertilizer')</t>
  </si>
  <si>
    <t>(16, 70, 'HTC', 'bio oil')</t>
  </si>
  <si>
    <t>(16, 70, 'HTC', 'avoided coal')</t>
  </si>
  <si>
    <t>(16, 70, 'HTC', 'potting media')</t>
  </si>
  <si>
    <t>(16, 70, 'HTC', 'incentive 1')</t>
  </si>
  <si>
    <t>(16, 70, 'HTC', 'incentive 2')</t>
  </si>
  <si>
    <t>(16, 70, 'CHP', 'avoided fertilizer')</t>
  </si>
  <si>
    <t>(16, 70, 'CHP', 'bio oil')</t>
  </si>
  <si>
    <t>(16, 70, 'CHP', 'avoided coal')</t>
  </si>
  <si>
    <t>(16, 70, 'CHP', 'potting media')</t>
  </si>
  <si>
    <t>(16, 70, 'CHP', 'incentive 1')</t>
  </si>
  <si>
    <t>(16, 70, 'CHP', 'incentive 2')</t>
  </si>
  <si>
    <t>(16, 70, 'Feedstock', 'avoided fertilizer')</t>
  </si>
  <si>
    <t>(16, 70, 'Feedstock', 'bio oil')</t>
  </si>
  <si>
    <t>(16, 70, 'Feedstock', 'avoided coal')</t>
  </si>
  <si>
    <t>(16, 70, 'Feedstock', 'potting media')</t>
  </si>
  <si>
    <t>(16, 70, 'Feedstock', 'incentive 1')</t>
  </si>
  <si>
    <t>(16, 70, 'Feedstock', 'incentive 2')</t>
  </si>
  <si>
    <t>(16, 71, 'Pyrolysis', 'avoided fertilizer')</t>
  </si>
  <si>
    <t>(16, 71, 'Pyrolysis', 'bio oil')</t>
  </si>
  <si>
    <t>(16, 71, 'Pyrolysis', 'avoided coal')</t>
  </si>
  <si>
    <t>(16, 71, 'Pyrolysis', 'potting media')</t>
  </si>
  <si>
    <t>(16, 71, 'Pyrolysis', 'incentive 1')</t>
  </si>
  <si>
    <t>(16, 71, 'Pyrolysis', 'incentive 2')</t>
  </si>
  <si>
    <t>(16, 71, 'AD', 'avoided fertilizer')</t>
  </si>
  <si>
    <t>(16, 71, 'AD', 'bio oil')</t>
  </si>
  <si>
    <t>(16, 71, 'AD', 'avoided coal')</t>
  </si>
  <si>
    <t>(16, 71, 'AD', 'potting media')</t>
  </si>
  <si>
    <t>(16, 71, 'AD', 'incentive 1')</t>
  </si>
  <si>
    <t>(16, 71, 'AD', 'incentive 2')</t>
  </si>
  <si>
    <t>(16, 71, 'HTL', 'avoided fertilizer')</t>
  </si>
  <si>
    <t>(16, 71, 'HTL', 'bio oil')</t>
  </si>
  <si>
    <t>(16, 71, 'HTL', 'avoided coal')</t>
  </si>
  <si>
    <t>(16, 71, 'HTL', 'potting media')</t>
  </si>
  <si>
    <t>(16, 71, 'HTL', 'incentive 1')</t>
  </si>
  <si>
    <t>(16, 71, 'HTL', 'incentive 2')</t>
  </si>
  <si>
    <t>(16, 71, 'HTC', 'avoided fertilizer')</t>
  </si>
  <si>
    <t>(16, 71, 'HTC', 'bio oil')</t>
  </si>
  <si>
    <t>(16, 71, 'HTC', 'avoided coal')</t>
  </si>
  <si>
    <t>(16, 71, 'HTC', 'potting media')</t>
  </si>
  <si>
    <t>(16, 71, 'HTC', 'incentive 1')</t>
  </si>
  <si>
    <t>(16, 71, 'HTC', 'incentive 2')</t>
  </si>
  <si>
    <t>(16, 71, 'CHP', 'avoided fertilizer')</t>
  </si>
  <si>
    <t>(16, 71, 'CHP', 'bio oil')</t>
  </si>
  <si>
    <t>(16, 71, 'CHP', 'avoided coal')</t>
  </si>
  <si>
    <t>(16, 71, 'CHP', 'potting media')</t>
  </si>
  <si>
    <t>(16, 71, 'CHP', 'incentive 1')</t>
  </si>
  <si>
    <t>(16, 71, 'CHP', 'incentive 2')</t>
  </si>
  <si>
    <t>(16, 71, 'Feedstock', 'avoided fertilizer')</t>
  </si>
  <si>
    <t>(16, 71, 'Feedstock', 'bio oil')</t>
  </si>
  <si>
    <t>(16, 71, 'Feedstock', 'avoided coal')</t>
  </si>
  <si>
    <t>(16, 71, 'Feedstock', 'potting media')</t>
  </si>
  <si>
    <t>(16, 71, 'Feedstock', 'incentive 1')</t>
  </si>
  <si>
    <t>(16, 71, 'Feedstock', 'incentive 2')</t>
  </si>
  <si>
    <t>(16, 72, 'Pyrolysis', 'avoided fertilizer')</t>
  </si>
  <si>
    <t>(16, 72, 'Pyrolysis', 'bio oil')</t>
  </si>
  <si>
    <t>(16, 72, 'Pyrolysis', 'avoided coal')</t>
  </si>
  <si>
    <t>(16, 72, 'Pyrolysis', 'potting media')</t>
  </si>
  <si>
    <t>(16, 72, 'Pyrolysis', 'incentive 1')</t>
  </si>
  <si>
    <t>(16, 72, 'Pyrolysis', 'incentive 2')</t>
  </si>
  <si>
    <t>(16, 72, 'AD', 'avoided fertilizer')</t>
  </si>
  <si>
    <t>(16, 72, 'AD', 'bio oil')</t>
  </si>
  <si>
    <t>(16, 72, 'AD', 'avoided coal')</t>
  </si>
  <si>
    <t>(16, 72, 'AD', 'potting media')</t>
  </si>
  <si>
    <t>(16, 72, 'AD', 'incentive 1')</t>
  </si>
  <si>
    <t>(16, 72, 'AD', 'incentive 2')</t>
  </si>
  <si>
    <t>(16, 72, 'HTL', 'avoided fertilizer')</t>
  </si>
  <si>
    <t>(16, 72, 'HTL', 'bio oil')</t>
  </si>
  <si>
    <t>(16, 72, 'HTL', 'avoided coal')</t>
  </si>
  <si>
    <t>(16, 72, 'HTL', 'potting media')</t>
  </si>
  <si>
    <t>(16, 72, 'HTL', 'incentive 1')</t>
  </si>
  <si>
    <t>(16, 72, 'HTL', 'incentive 2')</t>
  </si>
  <si>
    <t>(16, 72, 'HTC', 'avoided fertilizer')</t>
  </si>
  <si>
    <t>(16, 72, 'HTC', 'bio oil')</t>
  </si>
  <si>
    <t>(16, 72, 'HTC', 'avoided coal')</t>
  </si>
  <si>
    <t>(16, 72, 'HTC', 'potting media')</t>
  </si>
  <si>
    <t>(16, 72, 'HTC', 'incentive 1')</t>
  </si>
  <si>
    <t>(16, 72, 'HTC', 'incentive 2')</t>
  </si>
  <si>
    <t>(16, 72, 'CHP', 'avoided fertilizer')</t>
  </si>
  <si>
    <t>(16, 72, 'CHP', 'bio oil')</t>
  </si>
  <si>
    <t>(16, 72, 'CHP', 'avoided coal')</t>
  </si>
  <si>
    <t>(16, 72, 'CHP', 'potting media')</t>
  </si>
  <si>
    <t>(16, 72, 'CHP', 'incentive 1')</t>
  </si>
  <si>
    <t>(16, 72, 'CHP', 'incentive 2')</t>
  </si>
  <si>
    <t>(16, 72, 'Feedstock', 'avoided fertilizer')</t>
  </si>
  <si>
    <t>(16, 72, 'Feedstock', 'bio oil')</t>
  </si>
  <si>
    <t>(16, 72, 'Feedstock', 'avoided coal')</t>
  </si>
  <si>
    <t>(16, 72, 'Feedstock', 'potting media')</t>
  </si>
  <si>
    <t>(16, 72, 'Feedstock', 'incentive 1')</t>
  </si>
  <si>
    <t>(16, 72, 'Feedstock', 'incentive 2')</t>
  </si>
  <si>
    <t>(16, 73, 'Pyrolysis', 'avoided fertilizer')</t>
  </si>
  <si>
    <t>(16, 73, 'Pyrolysis', 'bio oil')</t>
  </si>
  <si>
    <t>(16, 73, 'Pyrolysis', 'avoided coal')</t>
  </si>
  <si>
    <t>(16, 73, 'Pyrolysis', 'potting media')</t>
  </si>
  <si>
    <t>(16, 73, 'Pyrolysis', 'incentive 1')</t>
  </si>
  <si>
    <t>(16, 73, 'Pyrolysis', 'incentive 2')</t>
  </si>
  <si>
    <t>(16, 73, 'AD', 'avoided fertilizer')</t>
  </si>
  <si>
    <t>(16, 73, 'AD', 'bio oil')</t>
  </si>
  <si>
    <t>(16, 73, 'AD', 'avoided coal')</t>
  </si>
  <si>
    <t>(16, 73, 'AD', 'potting media')</t>
  </si>
  <si>
    <t>(16, 73, 'AD', 'incentive 1')</t>
  </si>
  <si>
    <t>(16, 73, 'AD', 'incentive 2')</t>
  </si>
  <si>
    <t>(16, 73, 'HTL', 'avoided fertilizer')</t>
  </si>
  <si>
    <t>(16, 73, 'HTL', 'bio oil')</t>
  </si>
  <si>
    <t>(16, 73, 'HTL', 'avoided coal')</t>
  </si>
  <si>
    <t>(16, 73, 'HTL', 'potting media')</t>
  </si>
  <si>
    <t>(16, 73, 'HTL', 'incentive 1')</t>
  </si>
  <si>
    <t>(16, 73, 'HTL', 'incentive 2')</t>
  </si>
  <si>
    <t>(16, 73, 'HTC', 'avoided fertilizer')</t>
  </si>
  <si>
    <t>(16, 73, 'HTC', 'bio oil')</t>
  </si>
  <si>
    <t>(16, 73, 'HTC', 'avoided coal')</t>
  </si>
  <si>
    <t>(16, 73, 'HTC', 'potting media')</t>
  </si>
  <si>
    <t>(16, 73, 'HTC', 'incentive 1')</t>
  </si>
  <si>
    <t>(16, 73, 'HTC', 'incentive 2')</t>
  </si>
  <si>
    <t>(16, 73, 'CHP', 'avoided fertilizer')</t>
  </si>
  <si>
    <t>(16, 73, 'CHP', 'bio oil')</t>
  </si>
  <si>
    <t>(16, 73, 'CHP', 'avoided coal')</t>
  </si>
  <si>
    <t>(16, 73, 'CHP', 'potting media')</t>
  </si>
  <si>
    <t>(16, 73, 'CHP', 'incentive 1')</t>
  </si>
  <si>
    <t>(16, 73, 'CHP', 'incentive 2')</t>
  </si>
  <si>
    <t>(16, 73, 'Feedstock', 'avoided fertilizer')</t>
  </si>
  <si>
    <t>(16, 73, 'Feedstock', 'bio oil')</t>
  </si>
  <si>
    <t>(16, 73, 'Feedstock', 'avoided coal')</t>
  </si>
  <si>
    <t>(16, 73, 'Feedstock', 'potting media')</t>
  </si>
  <si>
    <t>(16, 73, 'Feedstock', 'incentive 1')</t>
  </si>
  <si>
    <t>(16, 73, 'Feedstock', 'incentive 2')</t>
  </si>
  <si>
    <t>(16, 74, 'Pyrolysis', 'avoided fertilizer')</t>
  </si>
  <si>
    <t>(16, 74, 'Pyrolysis', 'bio oil')</t>
  </si>
  <si>
    <t>(16, 74, 'Pyrolysis', 'avoided coal')</t>
  </si>
  <si>
    <t>(16, 74, 'Pyrolysis', 'potting media')</t>
  </si>
  <si>
    <t>(16, 74, 'Pyrolysis', 'incentive 1')</t>
  </si>
  <si>
    <t>(16, 74, 'Pyrolysis', 'incentive 2')</t>
  </si>
  <si>
    <t>(16, 74, 'AD', 'avoided fertilizer')</t>
  </si>
  <si>
    <t>(16, 74, 'AD', 'bio oil')</t>
  </si>
  <si>
    <t>(16, 74, 'AD', 'avoided coal')</t>
  </si>
  <si>
    <t>(16, 74, 'AD', 'potting media')</t>
  </si>
  <si>
    <t>(16, 74, 'AD', 'incentive 1')</t>
  </si>
  <si>
    <t>(16, 74, 'AD', 'incentive 2')</t>
  </si>
  <si>
    <t>(16, 74, 'HTL', 'avoided fertilizer')</t>
  </si>
  <si>
    <t>(16, 74, 'HTL', 'bio oil')</t>
  </si>
  <si>
    <t>(16, 74, 'HTL', 'avoided coal')</t>
  </si>
  <si>
    <t>(16, 74, 'HTL', 'potting media')</t>
  </si>
  <si>
    <t>(16, 74, 'HTL', 'incentive 1')</t>
  </si>
  <si>
    <t>(16, 74, 'HTL', 'incentive 2')</t>
  </si>
  <si>
    <t>(16, 74, 'HTC', 'avoided fertilizer')</t>
  </si>
  <si>
    <t>(16, 74, 'HTC', 'bio oil')</t>
  </si>
  <si>
    <t>(16, 74, 'HTC', 'avoided coal')</t>
  </si>
  <si>
    <t>(16, 74, 'HTC', 'potting media')</t>
  </si>
  <si>
    <t>(16, 74, 'HTC', 'incentive 1')</t>
  </si>
  <si>
    <t>(16, 74, 'HTC', 'incentive 2')</t>
  </si>
  <si>
    <t>(16, 74, 'CHP', 'avoided fertilizer')</t>
  </si>
  <si>
    <t>(16, 74, 'CHP', 'bio oil')</t>
  </si>
  <si>
    <t>(16, 74, 'CHP', 'avoided coal')</t>
  </si>
  <si>
    <t>(16, 74, 'CHP', 'potting media')</t>
  </si>
  <si>
    <t>(16, 74, 'CHP', 'incentive 1')</t>
  </si>
  <si>
    <t>(16, 74, 'CHP', 'incentive 2')</t>
  </si>
  <si>
    <t>(16, 74, 'Feedstock', 'avoided fertilizer')</t>
  </si>
  <si>
    <t>(16, 74, 'Feedstock', 'bio oil')</t>
  </si>
  <si>
    <t>(16, 74, 'Feedstock', 'avoided coal')</t>
  </si>
  <si>
    <t>(16, 74, 'Feedstock', 'potting media')</t>
  </si>
  <si>
    <t>(16, 74, 'Feedstock', 'incentive 1')</t>
  </si>
  <si>
    <t>(16, 74, 'Feedstock', 'incentive 2')</t>
  </si>
  <si>
    <t>(16, 75, 'Pyrolysis', 'avoided fertilizer')</t>
  </si>
  <si>
    <t>(16, 75, 'Pyrolysis', 'bio oil')</t>
  </si>
  <si>
    <t>(16, 75, 'Pyrolysis', 'avoided coal')</t>
  </si>
  <si>
    <t>(16, 75, 'Pyrolysis', 'potting media')</t>
  </si>
  <si>
    <t>(16, 75, 'Pyrolysis', 'incentive 1')</t>
  </si>
  <si>
    <t>(16, 75, 'Pyrolysis', 'incentive 2')</t>
  </si>
  <si>
    <t>(16, 75, 'AD', 'avoided fertilizer')</t>
  </si>
  <si>
    <t>(16, 75, 'AD', 'bio oil')</t>
  </si>
  <si>
    <t>(16, 75, 'AD', 'avoided coal')</t>
  </si>
  <si>
    <t>(16, 75, 'AD', 'potting media')</t>
  </si>
  <si>
    <t>(16, 75, 'AD', 'incentive 1')</t>
  </si>
  <si>
    <t>(16, 75, 'AD', 'incentive 2')</t>
  </si>
  <si>
    <t>(16, 75, 'HTL', 'avoided fertilizer')</t>
  </si>
  <si>
    <t>(16, 75, 'HTL', 'bio oil')</t>
  </si>
  <si>
    <t>(16, 75, 'HTL', 'avoided coal')</t>
  </si>
  <si>
    <t>(16, 75, 'HTL', 'potting media')</t>
  </si>
  <si>
    <t>(16, 75, 'HTL', 'incentive 1')</t>
  </si>
  <si>
    <t>(16, 75, 'HTL', 'incentive 2')</t>
  </si>
  <si>
    <t>(16, 75, 'HTC', 'avoided fertilizer')</t>
  </si>
  <si>
    <t>(16, 75, 'HTC', 'bio oil')</t>
  </si>
  <si>
    <t>(16, 75, 'HTC', 'avoided coal')</t>
  </si>
  <si>
    <t>(16, 75, 'HTC', 'potting media')</t>
  </si>
  <si>
    <t>(16, 75, 'HTC', 'incentive 1')</t>
  </si>
  <si>
    <t>(16, 75, 'HTC', 'incentive 2')</t>
  </si>
  <si>
    <t>(16, 75, 'CHP', 'avoided fertilizer')</t>
  </si>
  <si>
    <t>(16, 75, 'CHP', 'bio oil')</t>
  </si>
  <si>
    <t>(16, 75, 'CHP', 'avoided coal')</t>
  </si>
  <si>
    <t>(16, 75, 'CHP', 'potting media')</t>
  </si>
  <si>
    <t>(16, 75, 'CHP', 'incentive 1')</t>
  </si>
  <si>
    <t>(16, 75, 'CHP', 'incentive 2')</t>
  </si>
  <si>
    <t>(16, 75, 'Feedstock', 'avoided fertilizer')</t>
  </si>
  <si>
    <t>(16, 75, 'Feedstock', 'bio oil')</t>
  </si>
  <si>
    <t>(16, 75, 'Feedstock', 'avoided coal')</t>
  </si>
  <si>
    <t>(16, 75, 'Feedstock', 'potting media')</t>
  </si>
  <si>
    <t>(16, 75, 'Feedstock', 'incentive 1')</t>
  </si>
  <si>
    <t>(16, 75, 'Feedstock', 'incentive 2')</t>
  </si>
  <si>
    <t>(16, 76, 'Pyrolysis', 'avoided fertilizer')</t>
  </si>
  <si>
    <t>(16, 76, 'Pyrolysis', 'bio oil')</t>
  </si>
  <si>
    <t>(16, 76, 'Pyrolysis', 'avoided coal')</t>
  </si>
  <si>
    <t>(16, 76, 'Pyrolysis', 'potting media')</t>
  </si>
  <si>
    <t>(16, 76, 'Pyrolysis', 'incentive 1')</t>
  </si>
  <si>
    <t>(16, 76, 'Pyrolysis', 'incentive 2')</t>
  </si>
  <si>
    <t>(16, 76, 'AD', 'avoided fertilizer')</t>
  </si>
  <si>
    <t>(16, 76, 'AD', 'bio oil')</t>
  </si>
  <si>
    <t>(16, 76, 'AD', 'avoided coal')</t>
  </si>
  <si>
    <t>(16, 76, 'AD', 'potting media')</t>
  </si>
  <si>
    <t>(16, 76, 'AD', 'incentive 1')</t>
  </si>
  <si>
    <t>(16, 76, 'AD', 'incentive 2')</t>
  </si>
  <si>
    <t>(16, 76, 'HTL', 'avoided fertilizer')</t>
  </si>
  <si>
    <t>(16, 76, 'HTL', 'bio oil')</t>
  </si>
  <si>
    <t>(16, 76, 'HTL', 'avoided coal')</t>
  </si>
  <si>
    <t>(16, 76, 'HTL', 'potting media')</t>
  </si>
  <si>
    <t>(16, 76, 'HTL', 'incentive 1')</t>
  </si>
  <si>
    <t>(16, 76, 'HTL', 'incentive 2')</t>
  </si>
  <si>
    <t>(16, 76, 'HTC', 'avoided fertilizer')</t>
  </si>
  <si>
    <t>(16, 76, 'HTC', 'bio oil')</t>
  </si>
  <si>
    <t>(16, 76, 'HTC', 'avoided coal')</t>
  </si>
  <si>
    <t>(16, 76, 'HTC', 'potting media')</t>
  </si>
  <si>
    <t>(16, 76, 'HTC', 'incentive 1')</t>
  </si>
  <si>
    <t>(16, 76, 'HTC', 'incentive 2')</t>
  </si>
  <si>
    <t>(16, 76, 'CHP', 'avoided fertilizer')</t>
  </si>
  <si>
    <t>(16, 76, 'CHP', 'bio oil')</t>
  </si>
  <si>
    <t>(16, 76, 'CHP', 'avoided coal')</t>
  </si>
  <si>
    <t>(16, 76, 'CHP', 'potting media')</t>
  </si>
  <si>
    <t>(16, 76, 'CHP', 'incentive 1')</t>
  </si>
  <si>
    <t>(16, 76, 'CHP', 'incentive 2')</t>
  </si>
  <si>
    <t>(16, 76, 'Feedstock', 'avoided fertilizer')</t>
  </si>
  <si>
    <t>(16, 76, 'Feedstock', 'bio oil')</t>
  </si>
  <si>
    <t>(16, 76, 'Feedstock', 'avoided coal')</t>
  </si>
  <si>
    <t>(16, 76, 'Feedstock', 'potting media')</t>
  </si>
  <si>
    <t>(16, 76, 'Feedstock', 'incentive 1')</t>
  </si>
  <si>
    <t>(16, 76, 'Feedstock', 'incentive 2')</t>
  </si>
  <si>
    <t>(16, 77, 'Pyrolysis', 'avoided fertilizer')</t>
  </si>
  <si>
    <t>(16, 77, 'Pyrolysis', 'bio oil')</t>
  </si>
  <si>
    <t>(16, 77, 'Pyrolysis', 'avoided coal')</t>
  </si>
  <si>
    <t>(16, 77, 'Pyrolysis', 'potting media')</t>
  </si>
  <si>
    <t>(16, 77, 'Pyrolysis', 'incentive 1')</t>
  </si>
  <si>
    <t>(16, 77, 'Pyrolysis', 'incentive 2')</t>
  </si>
  <si>
    <t>(16, 77, 'AD', 'avoided fertilizer')</t>
  </si>
  <si>
    <t>(16, 77, 'AD', 'bio oil')</t>
  </si>
  <si>
    <t>(16, 77, 'AD', 'avoided coal')</t>
  </si>
  <si>
    <t>(16, 77, 'AD', 'potting media')</t>
  </si>
  <si>
    <t>(16, 77, 'AD', 'incentive 1')</t>
  </si>
  <si>
    <t>(16, 77, 'AD', 'incentive 2')</t>
  </si>
  <si>
    <t>(16, 77, 'HTL', 'avoided fertilizer')</t>
  </si>
  <si>
    <t>(16, 77, 'HTL', 'bio oil')</t>
  </si>
  <si>
    <t>(16, 77, 'HTL', 'avoided coal')</t>
  </si>
  <si>
    <t>(16, 77, 'HTL', 'potting media')</t>
  </si>
  <si>
    <t>(16, 77, 'HTL', 'incentive 1')</t>
  </si>
  <si>
    <t>(16, 77, 'HTL', 'incentive 2')</t>
  </si>
  <si>
    <t>(16, 77, 'HTC', 'avoided fertilizer')</t>
  </si>
  <si>
    <t>(16, 77, 'HTC', 'bio oil')</t>
  </si>
  <si>
    <t>(16, 77, 'HTC', 'avoided coal')</t>
  </si>
  <si>
    <t>(16, 77, 'HTC', 'potting media')</t>
  </si>
  <si>
    <t>(16, 77, 'HTC', 'incentive 1')</t>
  </si>
  <si>
    <t>(16, 77, 'HTC', 'incentive 2')</t>
  </si>
  <si>
    <t>(16, 77, 'CHP', 'avoided fertilizer')</t>
  </si>
  <si>
    <t>(16, 77, 'CHP', 'bio oil')</t>
  </si>
  <si>
    <t>(16, 77, 'CHP', 'avoided coal')</t>
  </si>
  <si>
    <t>(16, 77, 'CHP', 'potting media')</t>
  </si>
  <si>
    <t>(16, 77, 'CHP', 'incentive 1')</t>
  </si>
  <si>
    <t>(16, 77, 'CHP', 'incentive 2')</t>
  </si>
  <si>
    <t>(16, 77, 'Feedstock', 'avoided fertilizer')</t>
  </si>
  <si>
    <t>(16, 77, 'Feedstock', 'bio oil')</t>
  </si>
  <si>
    <t>(16, 77, 'Feedstock', 'avoided coal')</t>
  </si>
  <si>
    <t>(16, 77, 'Feedstock', 'potting media')</t>
  </si>
  <si>
    <t>(16, 77, 'Feedstock', 'incentive 1')</t>
  </si>
  <si>
    <t>(16, 77, 'Feedstock', 'incentive 2')</t>
  </si>
  <si>
    <t>(16, 78, 'Pyrolysis', 'avoided fertilizer')</t>
  </si>
  <si>
    <t>(16, 78, 'Pyrolysis', 'bio oil')</t>
  </si>
  <si>
    <t>(16, 78, 'Pyrolysis', 'avoided coal')</t>
  </si>
  <si>
    <t>(16, 78, 'Pyrolysis', 'potting media')</t>
  </si>
  <si>
    <t>(16, 78, 'Pyrolysis', 'incentive 1')</t>
  </si>
  <si>
    <t>(16, 78, 'Pyrolysis', 'incentive 2')</t>
  </si>
  <si>
    <t>(16, 78, 'AD', 'avoided fertilizer')</t>
  </si>
  <si>
    <t>(16, 78, 'AD', 'bio oil')</t>
  </si>
  <si>
    <t>(16, 78, 'AD', 'avoided coal')</t>
  </si>
  <si>
    <t>(16, 78, 'AD', 'potting media')</t>
  </si>
  <si>
    <t>(16, 78, 'AD', 'incentive 1')</t>
  </si>
  <si>
    <t>(16, 78, 'AD', 'incentive 2')</t>
  </si>
  <si>
    <t>(16, 78, 'HTL', 'avoided fertilizer')</t>
  </si>
  <si>
    <t>(16, 78, 'HTL', 'bio oil')</t>
  </si>
  <si>
    <t>(16, 78, 'HTL', 'avoided coal')</t>
  </si>
  <si>
    <t>(16, 78, 'HTL', 'potting media')</t>
  </si>
  <si>
    <t>(16, 78, 'HTL', 'incentive 1')</t>
  </si>
  <si>
    <t>(16, 78, 'HTL', 'incentive 2')</t>
  </si>
  <si>
    <t>(16, 78, 'HTC', 'avoided fertilizer')</t>
  </si>
  <si>
    <t>(16, 78, 'HTC', 'bio oil')</t>
  </si>
  <si>
    <t>(16, 78, 'HTC', 'avoided coal')</t>
  </si>
  <si>
    <t>(16, 78, 'HTC', 'potting media')</t>
  </si>
  <si>
    <t>(16, 78, 'HTC', 'incentive 1')</t>
  </si>
  <si>
    <t>(16, 78, 'HTC', 'incentive 2')</t>
  </si>
  <si>
    <t>(16, 78, 'CHP', 'avoided fertilizer')</t>
  </si>
  <si>
    <t>(16, 78, 'CHP', 'bio oil')</t>
  </si>
  <si>
    <t>(16, 78, 'CHP', 'avoided coal')</t>
  </si>
  <si>
    <t>(16, 78, 'CHP', 'potting media')</t>
  </si>
  <si>
    <t>(16, 78, 'CHP', 'incentive 1')</t>
  </si>
  <si>
    <t>(16, 78, 'CHP', 'incentive 2')</t>
  </si>
  <si>
    <t>(16, 78, 'Feedstock', 'avoided fertilizer')</t>
  </si>
  <si>
    <t>(16, 78, 'Feedstock', 'bio oil')</t>
  </si>
  <si>
    <t>(16, 78, 'Feedstock', 'avoided coal')</t>
  </si>
  <si>
    <t>(16, 78, 'Feedstock', 'potting media')</t>
  </si>
  <si>
    <t>(16, 78, 'Feedstock', 'incentive 1')</t>
  </si>
  <si>
    <t>(16, 78, 'Feedstock', 'incentive 2')</t>
  </si>
  <si>
    <t>(16, 79, 'Pyrolysis', 'avoided fertilizer')</t>
  </si>
  <si>
    <t>(16, 79, 'Pyrolysis', 'bio oil')</t>
  </si>
  <si>
    <t>(16, 79, 'Pyrolysis', 'avoided coal')</t>
  </si>
  <si>
    <t>(16, 79, 'Pyrolysis', 'potting media')</t>
  </si>
  <si>
    <t>(16, 79, 'Pyrolysis', 'incentive 1')</t>
  </si>
  <si>
    <t>(16, 79, 'Pyrolysis', 'incentive 2')</t>
  </si>
  <si>
    <t>(16, 79, 'AD', 'avoided fertilizer')</t>
  </si>
  <si>
    <t>(16, 79, 'AD', 'bio oil')</t>
  </si>
  <si>
    <t>(16, 79, 'AD', 'avoided coal')</t>
  </si>
  <si>
    <t>(16, 79, 'AD', 'potting media')</t>
  </si>
  <si>
    <t>(16, 79, 'AD', 'incentive 1')</t>
  </si>
  <si>
    <t>(16, 79, 'AD', 'incentive 2')</t>
  </si>
  <si>
    <t>(16, 79, 'HTL', 'avoided fertilizer')</t>
  </si>
  <si>
    <t>(16, 79, 'HTL', 'bio oil')</t>
  </si>
  <si>
    <t>(16, 79, 'HTL', 'avoided coal')</t>
  </si>
  <si>
    <t>(16, 79, 'HTL', 'potting media')</t>
  </si>
  <si>
    <t>(16, 79, 'HTL', 'incentive 1')</t>
  </si>
  <si>
    <t>(16, 79, 'HTL', 'incentive 2')</t>
  </si>
  <si>
    <t>(16, 79, 'HTC', 'avoided fertilizer')</t>
  </si>
  <si>
    <t>(16, 79, 'HTC', 'bio oil')</t>
  </si>
  <si>
    <t>(16, 79, 'HTC', 'avoided coal')</t>
  </si>
  <si>
    <t>(16, 79, 'HTC', 'potting media')</t>
  </si>
  <si>
    <t>(16, 79, 'HTC', 'incentive 1')</t>
  </si>
  <si>
    <t>(16, 79, 'HTC', 'incentive 2')</t>
  </si>
  <si>
    <t>(16, 79, 'CHP', 'avoided fertilizer')</t>
  </si>
  <si>
    <t>(16, 79, 'CHP', 'bio oil')</t>
  </si>
  <si>
    <t>(16, 79, 'CHP', 'avoided coal')</t>
  </si>
  <si>
    <t>(16, 79, 'CHP', 'potting media')</t>
  </si>
  <si>
    <t>(16, 79, 'CHP', 'incentive 1')</t>
  </si>
  <si>
    <t>(16, 79, 'CHP', 'incentive 2')</t>
  </si>
  <si>
    <t>(16, 79, 'Feedstock', 'avoided fertilizer')</t>
  </si>
  <si>
    <t>(16, 79, 'Feedstock', 'bio oil')</t>
  </si>
  <si>
    <t>(16, 79, 'Feedstock', 'avoided coal')</t>
  </si>
  <si>
    <t>(16, 79, 'Feedstock', 'potting media')</t>
  </si>
  <si>
    <t>(16, 79, 'Feedstock', 'incentive 1')</t>
  </si>
  <si>
    <t>(16, 7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40, 'Pyrolysis', 'heat')</t>
  </si>
  <si>
    <t>(17, 40, 'Pyrolysis', 'electricity')</t>
  </si>
  <si>
    <t>(17, 40, 'Pyrolysis', 'disposal')</t>
  </si>
  <si>
    <t>(17, 40, 'Pyrolysis', 'transportation')</t>
  </si>
  <si>
    <t>(17, 40, 'Pyrolysis', 'water')</t>
  </si>
  <si>
    <t>(17, 40, 'Pyrolysis', 'labor')</t>
  </si>
  <si>
    <t>(17, 40, 'Pyrolysis', 'diesel')</t>
  </si>
  <si>
    <t>(17, 40, 'Pyrolysis', 'TPC')</t>
  </si>
  <si>
    <t>(17, 40, 'AD', 'heat')</t>
  </si>
  <si>
    <t>(17, 40, 'AD', 'electricity')</t>
  </si>
  <si>
    <t>(17, 40, 'AD', 'disposal')</t>
  </si>
  <si>
    <t>(17, 40, 'AD', 'transportation')</t>
  </si>
  <si>
    <t>(17, 40, 'AD', 'water')</t>
  </si>
  <si>
    <t>(17, 40, 'AD', 'labor')</t>
  </si>
  <si>
    <t>(17, 40, 'AD', 'diesel')</t>
  </si>
  <si>
    <t>(17, 40, 'AD', 'TPC')</t>
  </si>
  <si>
    <t>(17, 40, 'HTL', 'heat')</t>
  </si>
  <si>
    <t>(17, 40, 'HTL', 'electricity')</t>
  </si>
  <si>
    <t>(17, 40, 'HTL', 'disposal')</t>
  </si>
  <si>
    <t>(17, 40, 'HTL', 'transportation')</t>
  </si>
  <si>
    <t>(17, 40, 'HTL', 'water')</t>
  </si>
  <si>
    <t>(17, 40, 'HTL', 'labor')</t>
  </si>
  <si>
    <t>(17, 40, 'HTL', 'diesel')</t>
  </si>
  <si>
    <t>(17, 40, 'HTL', 'TPC')</t>
  </si>
  <si>
    <t>(17, 40, 'HTC', 'heat')</t>
  </si>
  <si>
    <t>(17, 40, 'HTC', 'electricity')</t>
  </si>
  <si>
    <t>(17, 40, 'HTC', 'disposal')</t>
  </si>
  <si>
    <t>(17, 40, 'HTC', 'transportation')</t>
  </si>
  <si>
    <t>(17, 40, 'HTC', 'water')</t>
  </si>
  <si>
    <t>(17, 40, 'HTC', 'labor')</t>
  </si>
  <si>
    <t>(17, 40, 'HTC', 'diesel')</t>
  </si>
  <si>
    <t>(17, 40, 'HTC', 'TPC')</t>
  </si>
  <si>
    <t>(17, 40, 'CHP', 'heat')</t>
  </si>
  <si>
    <t>(17, 40, 'CHP', 'electricity')</t>
  </si>
  <si>
    <t>(17, 40, 'CHP', 'disposal')</t>
  </si>
  <si>
    <t>(17, 40, 'CHP', 'transportation')</t>
  </si>
  <si>
    <t>(17, 40, 'CHP', 'water')</t>
  </si>
  <si>
    <t>(17, 40, 'CHP', 'labor')</t>
  </si>
  <si>
    <t>(17, 40, 'CHP', 'diesel')</t>
  </si>
  <si>
    <t>(17, 40, 'CHP', 'TPC')</t>
  </si>
  <si>
    <t>(17, 40, 'Feedstock', 'heat')</t>
  </si>
  <si>
    <t>(17, 40, 'Feedstock', 'electricity')</t>
  </si>
  <si>
    <t>(17, 40, 'Feedstock', 'disposal')</t>
  </si>
  <si>
    <t>(17, 40, 'Feedstock', 'transportation')</t>
  </si>
  <si>
    <t>(17, 40, 'Feedstock', 'water')</t>
  </si>
  <si>
    <t>(17, 40, 'Feedstock', 'labor')</t>
  </si>
  <si>
    <t>(17, 40, 'Feedstock', 'diesel')</t>
  </si>
  <si>
    <t>(17, 40, 'Feedstock', 'TPC')</t>
  </si>
  <si>
    <t>(17, 41, 'Pyrolysis', 'heat')</t>
  </si>
  <si>
    <t>(17, 41, 'Pyrolysis', 'electricity')</t>
  </si>
  <si>
    <t>(17, 41, 'Pyrolysis', 'disposal')</t>
  </si>
  <si>
    <t>(17, 41, 'Pyrolysis', 'transportation')</t>
  </si>
  <si>
    <t>(17, 41, 'Pyrolysis', 'water')</t>
  </si>
  <si>
    <t>(17, 41, 'Pyrolysis', 'labor')</t>
  </si>
  <si>
    <t>(17, 41, 'Pyrolysis', 'diesel')</t>
  </si>
  <si>
    <t>(17, 41, 'Pyrolysis', 'TPC')</t>
  </si>
  <si>
    <t>(17, 41, 'AD', 'heat')</t>
  </si>
  <si>
    <t>(17, 41, 'AD', 'electricity')</t>
  </si>
  <si>
    <t>(17, 41, 'AD', 'disposal')</t>
  </si>
  <si>
    <t>(17, 41, 'AD', 'transportation')</t>
  </si>
  <si>
    <t>(17, 41, 'AD', 'water')</t>
  </si>
  <si>
    <t>(17, 41, 'AD', 'labor')</t>
  </si>
  <si>
    <t>(17, 41, 'AD', 'diesel')</t>
  </si>
  <si>
    <t>(17, 41, 'AD', 'TPC')</t>
  </si>
  <si>
    <t>(17, 41, 'HTL', 'heat')</t>
  </si>
  <si>
    <t>(17, 41, 'HTL', 'electricity')</t>
  </si>
  <si>
    <t>(17, 41, 'HTL', 'disposal')</t>
  </si>
  <si>
    <t>(17, 41, 'HTL', 'transportation')</t>
  </si>
  <si>
    <t>(17, 41, 'HTL', 'water')</t>
  </si>
  <si>
    <t>(17, 41, 'HTL', 'labor')</t>
  </si>
  <si>
    <t>(17, 41, 'HTL', 'diesel')</t>
  </si>
  <si>
    <t>(17, 41, 'HTL', 'TPC')</t>
  </si>
  <si>
    <t>(17, 41, 'HTC', 'heat')</t>
  </si>
  <si>
    <t>(17, 41, 'HTC', 'electricity')</t>
  </si>
  <si>
    <t>(17, 41, 'HTC', 'disposal')</t>
  </si>
  <si>
    <t>(17, 41, 'HTC', 'transportation')</t>
  </si>
  <si>
    <t>(17, 41, 'HTC', 'water')</t>
  </si>
  <si>
    <t>(17, 41, 'HTC', 'labor')</t>
  </si>
  <si>
    <t>(17, 41, 'HTC', 'diesel')</t>
  </si>
  <si>
    <t>(17, 41, 'HTC', 'TPC')</t>
  </si>
  <si>
    <t>(17, 41, 'CHP', 'heat')</t>
  </si>
  <si>
    <t>(17, 41, 'CHP', 'electricity')</t>
  </si>
  <si>
    <t>(17, 41, 'CHP', 'disposal')</t>
  </si>
  <si>
    <t>(17, 41, 'CHP', 'transportation')</t>
  </si>
  <si>
    <t>(17, 41, 'CHP', 'water')</t>
  </si>
  <si>
    <t>(17, 41, 'CHP', 'labor')</t>
  </si>
  <si>
    <t>(17, 41, 'CHP', 'diesel')</t>
  </si>
  <si>
    <t>(17, 41, 'CHP', 'TPC')</t>
  </si>
  <si>
    <t>(17, 41, 'Feedstock', 'heat')</t>
  </si>
  <si>
    <t>(17, 41, 'Feedstock', 'electricity')</t>
  </si>
  <si>
    <t>(17, 41, 'Feedstock', 'disposal')</t>
  </si>
  <si>
    <t>(17, 41, 'Feedstock', 'transportation')</t>
  </si>
  <si>
    <t>(17, 41, 'Feedstock', 'water')</t>
  </si>
  <si>
    <t>(17, 41, 'Feedstock', 'labor')</t>
  </si>
  <si>
    <t>(17, 41, 'Feedstock', 'diesel')</t>
  </si>
  <si>
    <t>(17, 41, 'Feedstock', 'TPC')</t>
  </si>
  <si>
    <t>(17, 42, 'Pyrolysis', 'heat')</t>
  </si>
  <si>
    <t>(17, 42, 'Pyrolysis', 'electricity')</t>
  </si>
  <si>
    <t>(17, 42, 'Pyrolysis', 'disposal')</t>
  </si>
  <si>
    <t>(17, 42, 'Pyrolysis', 'transportation')</t>
  </si>
  <si>
    <t>(17, 42, 'Pyrolysis', 'water')</t>
  </si>
  <si>
    <t>(17, 42, 'Pyrolysis', 'labor')</t>
  </si>
  <si>
    <t>(17, 42, 'Pyrolysis', 'diesel')</t>
  </si>
  <si>
    <t>(17, 42, 'Pyrolysis', 'TPC')</t>
  </si>
  <si>
    <t>(17, 42, 'AD', 'heat')</t>
  </si>
  <si>
    <t>(17, 42, 'AD', 'electricity')</t>
  </si>
  <si>
    <t>(17, 42, 'AD', 'disposal')</t>
  </si>
  <si>
    <t>(17, 42, 'AD', 'transportation')</t>
  </si>
  <si>
    <t>(17, 42, 'AD', 'water')</t>
  </si>
  <si>
    <t>(17, 42, 'AD', 'labor')</t>
  </si>
  <si>
    <t>(17, 42, 'AD', 'diesel')</t>
  </si>
  <si>
    <t>(17, 42, 'AD', 'TPC')</t>
  </si>
  <si>
    <t>(17, 42, 'HTL', 'heat')</t>
  </si>
  <si>
    <t>(17, 42, 'HTL', 'electricity')</t>
  </si>
  <si>
    <t>(17, 42, 'HTL', 'disposal')</t>
  </si>
  <si>
    <t>(17, 42, 'HTL', 'transportation')</t>
  </si>
  <si>
    <t>(17, 42, 'HTL', 'water')</t>
  </si>
  <si>
    <t>(17, 42, 'HTL', 'labor')</t>
  </si>
  <si>
    <t>(17, 42, 'HTL', 'diesel')</t>
  </si>
  <si>
    <t>(17, 42, 'HTL', 'TPC')</t>
  </si>
  <si>
    <t>(17, 42, 'HTC', 'heat')</t>
  </si>
  <si>
    <t>(17, 42, 'HTC', 'electricity')</t>
  </si>
  <si>
    <t>(17, 42, 'HTC', 'disposal')</t>
  </si>
  <si>
    <t>(17, 42, 'HTC', 'transportation')</t>
  </si>
  <si>
    <t>(17, 42, 'HTC', 'water')</t>
  </si>
  <si>
    <t>(17, 42, 'HTC', 'labor')</t>
  </si>
  <si>
    <t>(17, 42, 'HTC', 'diesel')</t>
  </si>
  <si>
    <t>(17, 42, 'HTC', 'TPC')</t>
  </si>
  <si>
    <t>(17, 42, 'CHP', 'heat')</t>
  </si>
  <si>
    <t>(17, 42, 'CHP', 'electricity')</t>
  </si>
  <si>
    <t>(17, 42, 'CHP', 'disposal')</t>
  </si>
  <si>
    <t>(17, 42, 'CHP', 'transportation')</t>
  </si>
  <si>
    <t>(17, 42, 'CHP', 'water')</t>
  </si>
  <si>
    <t>(17, 42, 'CHP', 'labor')</t>
  </si>
  <si>
    <t>(17, 42, 'CHP', 'diesel')</t>
  </si>
  <si>
    <t>(17, 42, 'CHP', 'TPC')</t>
  </si>
  <si>
    <t>(17, 42, 'Feedstock', 'heat')</t>
  </si>
  <si>
    <t>(17, 42, 'Feedstock', 'electricity')</t>
  </si>
  <si>
    <t>(17, 42, 'Feedstock', 'disposal')</t>
  </si>
  <si>
    <t>(17, 42, 'Feedstock', 'transportation')</t>
  </si>
  <si>
    <t>(17, 42, 'Feedstock', 'water')</t>
  </si>
  <si>
    <t>(17, 42, 'Feedstock', 'labor')</t>
  </si>
  <si>
    <t>(17, 42, 'Feedstock', 'diesel')</t>
  </si>
  <si>
    <t>(17, 42, 'Feedstock', 'TPC')</t>
  </si>
  <si>
    <t>(17, 43, 'Pyrolysis', 'heat')</t>
  </si>
  <si>
    <t>(17, 43, 'Pyrolysis', 'electricity')</t>
  </si>
  <si>
    <t>(17, 43, 'Pyrolysis', 'disposal')</t>
  </si>
  <si>
    <t>(17, 43, 'Pyrolysis', 'transportation')</t>
  </si>
  <si>
    <t>(17, 43, 'Pyrolysis', 'water')</t>
  </si>
  <si>
    <t>(17, 43, 'Pyrolysis', 'labor')</t>
  </si>
  <si>
    <t>(17, 43, 'Pyrolysis', 'diesel')</t>
  </si>
  <si>
    <t>(17, 43, 'Pyrolysis', 'TPC')</t>
  </si>
  <si>
    <t>(17, 43, 'AD', 'heat')</t>
  </si>
  <si>
    <t>(17, 43, 'AD', 'electricity')</t>
  </si>
  <si>
    <t>(17, 43, 'AD', 'disposal')</t>
  </si>
  <si>
    <t>(17, 43, 'AD', 'transportation')</t>
  </si>
  <si>
    <t>(17, 43, 'AD', 'water')</t>
  </si>
  <si>
    <t>(17, 43, 'AD', 'labor')</t>
  </si>
  <si>
    <t>(17, 43, 'AD', 'diesel')</t>
  </si>
  <si>
    <t>(17, 43, 'AD', 'TPC')</t>
  </si>
  <si>
    <t>(17, 43, 'HTL', 'heat')</t>
  </si>
  <si>
    <t>(17, 43, 'HTL', 'electricity')</t>
  </si>
  <si>
    <t>(17, 43, 'HTL', 'disposal')</t>
  </si>
  <si>
    <t>(17, 43, 'HTL', 'transportation')</t>
  </si>
  <si>
    <t>(17, 43, 'HTL', 'water')</t>
  </si>
  <si>
    <t>(17, 43, 'HTL', 'labor')</t>
  </si>
  <si>
    <t>(17, 43, 'HTL', 'diesel')</t>
  </si>
  <si>
    <t>(17, 43, 'HTL', 'TPC')</t>
  </si>
  <si>
    <t>(17, 43, 'HTC', 'heat')</t>
  </si>
  <si>
    <t>(17, 43, 'HTC', 'electricity')</t>
  </si>
  <si>
    <t>(17, 43, 'HTC', 'disposal')</t>
  </si>
  <si>
    <t>(17, 43, 'HTC', 'transportation')</t>
  </si>
  <si>
    <t>(17, 43, 'HTC', 'water')</t>
  </si>
  <si>
    <t>(17, 43, 'HTC', 'labor')</t>
  </si>
  <si>
    <t>(17, 43, 'HTC', 'diesel')</t>
  </si>
  <si>
    <t>(17, 43, 'HTC', 'TPC')</t>
  </si>
  <si>
    <t>(17, 43, 'CHP', 'heat')</t>
  </si>
  <si>
    <t>(17, 43, 'CHP', 'electricity')</t>
  </si>
  <si>
    <t>(17, 43, 'CHP', 'disposal')</t>
  </si>
  <si>
    <t>(17, 43, 'CHP', 'transportation')</t>
  </si>
  <si>
    <t>(17, 43, 'CHP', 'water')</t>
  </si>
  <si>
    <t>(17, 43, 'CHP', 'labor')</t>
  </si>
  <si>
    <t>(17, 43, 'CHP', 'diesel')</t>
  </si>
  <si>
    <t>(17, 43, 'CHP', 'TPC')</t>
  </si>
  <si>
    <t>(17, 43, 'Feedstock', 'heat')</t>
  </si>
  <si>
    <t>(17, 43, 'Feedstock', 'electricity')</t>
  </si>
  <si>
    <t>(17, 43, 'Feedstock', 'disposal')</t>
  </si>
  <si>
    <t>(17, 43, 'Feedstock', 'transportation')</t>
  </si>
  <si>
    <t>(17, 43, 'Feedstock', 'water')</t>
  </si>
  <si>
    <t>(17, 43, 'Feedstock', 'labor')</t>
  </si>
  <si>
    <t>(17, 43, 'Feedstock', 'diesel')</t>
  </si>
  <si>
    <t>(17, 43, 'Feedstock', 'TPC')</t>
  </si>
  <si>
    <t>(17, 44, 'Pyrolysis', 'heat')</t>
  </si>
  <si>
    <t>(17, 44, 'Pyrolysis', 'electricity')</t>
  </si>
  <si>
    <t>(17, 44, 'Pyrolysis', 'disposal')</t>
  </si>
  <si>
    <t>(17, 44, 'Pyrolysis', 'transportation')</t>
  </si>
  <si>
    <t>(17, 44, 'Pyrolysis', 'water')</t>
  </si>
  <si>
    <t>(17, 44, 'Pyrolysis', 'labor')</t>
  </si>
  <si>
    <t>(17, 44, 'Pyrolysis', 'diesel')</t>
  </si>
  <si>
    <t>(17, 44, 'Pyrolysis', 'TPC')</t>
  </si>
  <si>
    <t>(17, 44, 'AD', 'heat')</t>
  </si>
  <si>
    <t>(17, 44, 'AD', 'electricity')</t>
  </si>
  <si>
    <t>(17, 44, 'AD', 'disposal')</t>
  </si>
  <si>
    <t>(17, 44, 'AD', 'transportation')</t>
  </si>
  <si>
    <t>(17, 44, 'AD', 'water')</t>
  </si>
  <si>
    <t>(17, 44, 'AD', 'labor')</t>
  </si>
  <si>
    <t>(17, 44, 'AD', 'diesel')</t>
  </si>
  <si>
    <t>(17, 44, 'AD', 'TPC')</t>
  </si>
  <si>
    <t>(17, 44, 'HTL', 'heat')</t>
  </si>
  <si>
    <t>(17, 44, 'HTL', 'electricity')</t>
  </si>
  <si>
    <t>(17, 44, 'HTL', 'disposal')</t>
  </si>
  <si>
    <t>(17, 44, 'HTL', 'transportation')</t>
  </si>
  <si>
    <t>(17, 44, 'HTL', 'water')</t>
  </si>
  <si>
    <t>(17, 44, 'HTL', 'labor')</t>
  </si>
  <si>
    <t>(17, 44, 'HTL', 'diesel')</t>
  </si>
  <si>
    <t>(17, 44, 'HTL', 'TPC')</t>
  </si>
  <si>
    <t>(17, 44, 'HTC', 'heat')</t>
  </si>
  <si>
    <t>(17, 44, 'HTC', 'electricity')</t>
  </si>
  <si>
    <t>(17, 44, 'HTC', 'disposal')</t>
  </si>
  <si>
    <t>(17, 44, 'HTC', 'transportation')</t>
  </si>
  <si>
    <t>(17, 44, 'HTC', 'water')</t>
  </si>
  <si>
    <t>(17, 44, 'HTC', 'labor')</t>
  </si>
  <si>
    <t>(17, 44, 'HTC', 'diesel')</t>
  </si>
  <si>
    <t>(17, 44, 'HTC', 'TPC')</t>
  </si>
  <si>
    <t>(17, 44, 'CHP', 'heat')</t>
  </si>
  <si>
    <t>(17, 44, 'CHP', 'electricity')</t>
  </si>
  <si>
    <t>(17, 44, 'CHP', 'disposal')</t>
  </si>
  <si>
    <t>(17, 44, 'CHP', 'transportation')</t>
  </si>
  <si>
    <t>(17, 44, 'CHP', 'water')</t>
  </si>
  <si>
    <t>(17, 44, 'CHP', 'labor')</t>
  </si>
  <si>
    <t>(17, 44, 'CHP', 'diesel')</t>
  </si>
  <si>
    <t>(17, 44, 'CHP', 'TPC')</t>
  </si>
  <si>
    <t>(17, 44, 'Feedstock', 'heat')</t>
  </si>
  <si>
    <t>(17, 44, 'Feedstock', 'electricity')</t>
  </si>
  <si>
    <t>(17, 44, 'Feedstock', 'disposal')</t>
  </si>
  <si>
    <t>(17, 44, 'Feedstock', 'transportation')</t>
  </si>
  <si>
    <t>(17, 44, 'Feedstock', 'water')</t>
  </si>
  <si>
    <t>(17, 44, 'Feedstock', 'labor')</t>
  </si>
  <si>
    <t>(17, 44, 'Feedstock', 'diesel')</t>
  </si>
  <si>
    <t>(17, 44, 'Feedstock', 'TPC')</t>
  </si>
  <si>
    <t>(17, 45, 'Pyrolysis', 'heat')</t>
  </si>
  <si>
    <t>(17, 45, 'Pyrolysis', 'electricity')</t>
  </si>
  <si>
    <t>(17, 45, 'Pyrolysis', 'disposal')</t>
  </si>
  <si>
    <t>(17, 45, 'Pyrolysis', 'transportation')</t>
  </si>
  <si>
    <t>(17, 45, 'Pyrolysis', 'water')</t>
  </si>
  <si>
    <t>(17, 45, 'Pyrolysis', 'labor')</t>
  </si>
  <si>
    <t>(17, 45, 'Pyrolysis', 'diesel')</t>
  </si>
  <si>
    <t>(17, 45, 'Pyrolysis', 'TPC')</t>
  </si>
  <si>
    <t>(17, 45, 'AD', 'heat')</t>
  </si>
  <si>
    <t>(17, 45, 'AD', 'electricity')</t>
  </si>
  <si>
    <t>(17, 45, 'AD', 'disposal')</t>
  </si>
  <si>
    <t>(17, 45, 'AD', 'transportation')</t>
  </si>
  <si>
    <t>(17, 45, 'AD', 'water')</t>
  </si>
  <si>
    <t>(17, 45, 'AD', 'labor')</t>
  </si>
  <si>
    <t>(17, 45, 'AD', 'diesel')</t>
  </si>
  <si>
    <t>(17, 45, 'AD', 'TPC')</t>
  </si>
  <si>
    <t>(17, 45, 'HTL', 'heat')</t>
  </si>
  <si>
    <t>(17, 45, 'HTL', 'electricity')</t>
  </si>
  <si>
    <t>(17, 45, 'HTL', 'disposal')</t>
  </si>
  <si>
    <t>(17, 45, 'HTL', 'transportation')</t>
  </si>
  <si>
    <t>(17, 45, 'HTL', 'water')</t>
  </si>
  <si>
    <t>(17, 45, 'HTL', 'labor')</t>
  </si>
  <si>
    <t>(17, 45, 'HTL', 'diesel')</t>
  </si>
  <si>
    <t>(17, 45, 'HTL', 'TPC')</t>
  </si>
  <si>
    <t>(17, 45, 'HTC', 'heat')</t>
  </si>
  <si>
    <t>(17, 45, 'HTC', 'electricity')</t>
  </si>
  <si>
    <t>(17, 45, 'HTC', 'disposal')</t>
  </si>
  <si>
    <t>(17, 45, 'HTC', 'transportation')</t>
  </si>
  <si>
    <t>(17, 45, 'HTC', 'water')</t>
  </si>
  <si>
    <t>(17, 45, 'HTC', 'labor')</t>
  </si>
  <si>
    <t>(17, 45, 'HTC', 'diesel')</t>
  </si>
  <si>
    <t>(17, 45, 'HTC', 'TPC')</t>
  </si>
  <si>
    <t>(17, 45, 'CHP', 'heat')</t>
  </si>
  <si>
    <t>(17, 45, 'CHP', 'electricity')</t>
  </si>
  <si>
    <t>(17, 45, 'CHP', 'disposal')</t>
  </si>
  <si>
    <t>(17, 45, 'CHP', 'transportation')</t>
  </si>
  <si>
    <t>(17, 45, 'CHP', 'water')</t>
  </si>
  <si>
    <t>(17, 45, 'CHP', 'labor')</t>
  </si>
  <si>
    <t>(17, 45, 'CHP', 'diesel')</t>
  </si>
  <si>
    <t>(17, 45, 'CHP', 'TPC')</t>
  </si>
  <si>
    <t>(17, 45, 'Feedstock', 'heat')</t>
  </si>
  <si>
    <t>(17, 45, 'Feedstock', 'electricity')</t>
  </si>
  <si>
    <t>(17, 45, 'Feedstock', 'disposal')</t>
  </si>
  <si>
    <t>(17, 45, 'Feedstock', 'transportation')</t>
  </si>
  <si>
    <t>(17, 45, 'Feedstock', 'water')</t>
  </si>
  <si>
    <t>(17, 45, 'Feedstock', 'labor')</t>
  </si>
  <si>
    <t>(17, 45, 'Feedstock', 'diesel')</t>
  </si>
  <si>
    <t>(17, 45, 'Feedstock', 'TPC')</t>
  </si>
  <si>
    <t>(17, 46, 'Pyrolysis', 'heat')</t>
  </si>
  <si>
    <t>(17, 46, 'Pyrolysis', 'electricity')</t>
  </si>
  <si>
    <t>(17, 46, 'Pyrolysis', 'disposal')</t>
  </si>
  <si>
    <t>(17, 46, 'Pyrolysis', 'transportation')</t>
  </si>
  <si>
    <t>(17, 46, 'Pyrolysis', 'water')</t>
  </si>
  <si>
    <t>(17, 46, 'Pyrolysis', 'labor')</t>
  </si>
  <si>
    <t>(17, 46, 'Pyrolysis', 'diesel')</t>
  </si>
  <si>
    <t>(17, 46, 'Pyrolysis', 'TPC')</t>
  </si>
  <si>
    <t>(17, 46, 'AD', 'heat')</t>
  </si>
  <si>
    <t>(17, 46, 'AD', 'electricity')</t>
  </si>
  <si>
    <t>(17, 46, 'AD', 'disposal')</t>
  </si>
  <si>
    <t>(17, 46, 'AD', 'transportation')</t>
  </si>
  <si>
    <t>(17, 46, 'AD', 'water')</t>
  </si>
  <si>
    <t>(17, 46, 'AD', 'labor')</t>
  </si>
  <si>
    <t>(17, 46, 'AD', 'diesel')</t>
  </si>
  <si>
    <t>(17, 46, 'AD', 'TPC')</t>
  </si>
  <si>
    <t>(17, 46, 'HTL', 'heat')</t>
  </si>
  <si>
    <t>(17, 46, 'HTL', 'electricity')</t>
  </si>
  <si>
    <t>(17, 46, 'HTL', 'disposal')</t>
  </si>
  <si>
    <t>(17, 46, 'HTL', 'transportation')</t>
  </si>
  <si>
    <t>(17, 46, 'HTL', 'water')</t>
  </si>
  <si>
    <t>(17, 46, 'HTL', 'labor')</t>
  </si>
  <si>
    <t>(17, 46, 'HTL', 'diesel')</t>
  </si>
  <si>
    <t>(17, 46, 'HTL', 'TPC')</t>
  </si>
  <si>
    <t>(17, 46, 'HTC', 'heat')</t>
  </si>
  <si>
    <t>(17, 46, 'HTC', 'electricity')</t>
  </si>
  <si>
    <t>(17, 46, 'HTC', 'disposal')</t>
  </si>
  <si>
    <t>(17, 46, 'HTC', 'transportation')</t>
  </si>
  <si>
    <t>(17, 46, 'HTC', 'water')</t>
  </si>
  <si>
    <t>(17, 46, 'HTC', 'labor')</t>
  </si>
  <si>
    <t>(17, 46, 'HTC', 'diesel')</t>
  </si>
  <si>
    <t>(17, 46, 'HTC', 'TPC')</t>
  </si>
  <si>
    <t>(17, 46, 'CHP', 'heat')</t>
  </si>
  <si>
    <t>(17, 46, 'CHP', 'electricity')</t>
  </si>
  <si>
    <t>(17, 46, 'CHP', 'disposal')</t>
  </si>
  <si>
    <t>(17, 46, 'CHP', 'transportation')</t>
  </si>
  <si>
    <t>(17, 46, 'CHP', 'water')</t>
  </si>
  <si>
    <t>(17, 46, 'CHP', 'labor')</t>
  </si>
  <si>
    <t>(17, 46, 'CHP', 'diesel')</t>
  </si>
  <si>
    <t>(17, 46, 'CHP', 'TPC')</t>
  </si>
  <si>
    <t>(17, 46, 'Feedstock', 'heat')</t>
  </si>
  <si>
    <t>(17, 46, 'Feedstock', 'electricity')</t>
  </si>
  <si>
    <t>(17, 46, 'Feedstock', 'disposal')</t>
  </si>
  <si>
    <t>(17, 46, 'Feedstock', 'transportation')</t>
  </si>
  <si>
    <t>(17, 46, 'Feedstock', 'water')</t>
  </si>
  <si>
    <t>(17, 46, 'Feedstock', 'labor')</t>
  </si>
  <si>
    <t>(17, 46, 'Feedstock', 'diesel')</t>
  </si>
  <si>
    <t>(17, 46, 'Feedstock', 'TPC')</t>
  </si>
  <si>
    <t>(17, 47, 'Pyrolysis', 'heat')</t>
  </si>
  <si>
    <t>(17, 47, 'Pyrolysis', 'electricity')</t>
  </si>
  <si>
    <t>(17, 47, 'Pyrolysis', 'disposal')</t>
  </si>
  <si>
    <t>(17, 47, 'Pyrolysis', 'transportation')</t>
  </si>
  <si>
    <t>(17, 47, 'Pyrolysis', 'water')</t>
  </si>
  <si>
    <t>(17, 47, 'Pyrolysis', 'labor')</t>
  </si>
  <si>
    <t>(17, 47, 'Pyrolysis', 'diesel')</t>
  </si>
  <si>
    <t>(17, 47, 'Pyrolysis', 'TPC')</t>
  </si>
  <si>
    <t>(17, 47, 'AD', 'heat')</t>
  </si>
  <si>
    <t>(17, 47, 'AD', 'electricity')</t>
  </si>
  <si>
    <t>(17, 47, 'AD', 'disposal')</t>
  </si>
  <si>
    <t>(17, 47, 'AD', 'transportation')</t>
  </si>
  <si>
    <t>(17, 47, 'AD', 'water')</t>
  </si>
  <si>
    <t>(17, 47, 'AD', 'labor')</t>
  </si>
  <si>
    <t>(17, 47, 'AD', 'diesel')</t>
  </si>
  <si>
    <t>(17, 47, 'AD', 'TPC')</t>
  </si>
  <si>
    <t>(17, 47, 'HTL', 'heat')</t>
  </si>
  <si>
    <t>(17, 47, 'HTL', 'electricity')</t>
  </si>
  <si>
    <t>(17, 47, 'HTL', 'disposal')</t>
  </si>
  <si>
    <t>(17, 47, 'HTL', 'transportation')</t>
  </si>
  <si>
    <t>(17, 47, 'HTL', 'water')</t>
  </si>
  <si>
    <t>(17, 47, 'HTL', 'labor')</t>
  </si>
  <si>
    <t>(17, 47, 'HTL', 'diesel')</t>
  </si>
  <si>
    <t>(17, 47, 'HTL', 'TPC')</t>
  </si>
  <si>
    <t>(17, 47, 'HTC', 'heat')</t>
  </si>
  <si>
    <t>(17, 47, 'HTC', 'electricity')</t>
  </si>
  <si>
    <t>(17, 47, 'HTC', 'disposal')</t>
  </si>
  <si>
    <t>(17, 47, 'HTC', 'transportation')</t>
  </si>
  <si>
    <t>(17, 47, 'HTC', 'water')</t>
  </si>
  <si>
    <t>(17, 47, 'HTC', 'labor')</t>
  </si>
  <si>
    <t>(17, 47, 'HTC', 'diesel')</t>
  </si>
  <si>
    <t>(17, 47, 'HTC', 'TPC')</t>
  </si>
  <si>
    <t>(17, 47, 'CHP', 'heat')</t>
  </si>
  <si>
    <t>(17, 47, 'CHP', 'electricity')</t>
  </si>
  <si>
    <t>(17, 47, 'CHP', 'disposal')</t>
  </si>
  <si>
    <t>(17, 47, 'CHP', 'transportation')</t>
  </si>
  <si>
    <t>(17, 47, 'CHP', 'water')</t>
  </si>
  <si>
    <t>(17, 47, 'CHP', 'labor')</t>
  </si>
  <si>
    <t>(17, 47, 'CHP', 'diesel')</t>
  </si>
  <si>
    <t>(17, 47, 'CHP', 'TPC')</t>
  </si>
  <si>
    <t>(17, 47, 'Feedstock', 'heat')</t>
  </si>
  <si>
    <t>(17, 47, 'Feedstock', 'electricity')</t>
  </si>
  <si>
    <t>(17, 47, 'Feedstock', 'disposal')</t>
  </si>
  <si>
    <t>(17, 47, 'Feedstock', 'transportation')</t>
  </si>
  <si>
    <t>(17, 47, 'Feedstock', 'water')</t>
  </si>
  <si>
    <t>(17, 47, 'Feedstock', 'labor')</t>
  </si>
  <si>
    <t>(17, 47, 'Feedstock', 'diesel')</t>
  </si>
  <si>
    <t>(17, 47, 'Feedstock', 'TPC')</t>
  </si>
  <si>
    <t>(17, 48, 'Pyrolysis', 'heat')</t>
  </si>
  <si>
    <t>(17, 48, 'Pyrolysis', 'electricity')</t>
  </si>
  <si>
    <t>(17, 48, 'Pyrolysis', 'disposal')</t>
  </si>
  <si>
    <t>(17, 48, 'Pyrolysis', 'transportation')</t>
  </si>
  <si>
    <t>(17, 48, 'Pyrolysis', 'water')</t>
  </si>
  <si>
    <t>(17, 48, 'Pyrolysis', 'labor')</t>
  </si>
  <si>
    <t>(17, 48, 'Pyrolysis', 'diesel')</t>
  </si>
  <si>
    <t>(17, 48, 'Pyrolysis', 'TPC')</t>
  </si>
  <si>
    <t>(17, 48, 'AD', 'heat')</t>
  </si>
  <si>
    <t>(17, 48, 'AD', 'electricity')</t>
  </si>
  <si>
    <t>(17, 48, 'AD', 'disposal')</t>
  </si>
  <si>
    <t>(17, 48, 'AD', 'transportation')</t>
  </si>
  <si>
    <t>(17, 48, 'AD', 'water')</t>
  </si>
  <si>
    <t>(17, 48, 'AD', 'labor')</t>
  </si>
  <si>
    <t>(17, 48, 'AD', 'diesel')</t>
  </si>
  <si>
    <t>(17, 48, 'AD', 'TPC')</t>
  </si>
  <si>
    <t>(17, 48, 'HTL', 'heat')</t>
  </si>
  <si>
    <t>(17, 48, 'HTL', 'electricity')</t>
  </si>
  <si>
    <t>(17, 48, 'HTL', 'disposal')</t>
  </si>
  <si>
    <t>(17, 48, 'HTL', 'transportation')</t>
  </si>
  <si>
    <t>(17, 48, 'HTL', 'water')</t>
  </si>
  <si>
    <t>(17, 48, 'HTL', 'labor')</t>
  </si>
  <si>
    <t>(17, 48, 'HTL', 'diesel')</t>
  </si>
  <si>
    <t>(17, 48, 'HTL', 'TPC')</t>
  </si>
  <si>
    <t>(17, 48, 'HTC', 'heat')</t>
  </si>
  <si>
    <t>(17, 48, 'HTC', 'electricity')</t>
  </si>
  <si>
    <t>(17, 48, 'HTC', 'disposal')</t>
  </si>
  <si>
    <t>(17, 48, 'HTC', 'transportation')</t>
  </si>
  <si>
    <t>(17, 48, 'HTC', 'water')</t>
  </si>
  <si>
    <t>(17, 48, 'HTC', 'labor')</t>
  </si>
  <si>
    <t>(17, 48, 'HTC', 'diesel')</t>
  </si>
  <si>
    <t>(17, 48, 'HTC', 'TPC')</t>
  </si>
  <si>
    <t>(17, 48, 'CHP', 'heat')</t>
  </si>
  <si>
    <t>(17, 48, 'CHP', 'electricity')</t>
  </si>
  <si>
    <t>(17, 48, 'CHP', 'disposal')</t>
  </si>
  <si>
    <t>(17, 48, 'CHP', 'transportation')</t>
  </si>
  <si>
    <t>(17, 48, 'CHP', 'water')</t>
  </si>
  <si>
    <t>(17, 48, 'CHP', 'labor')</t>
  </si>
  <si>
    <t>(17, 48, 'CHP', 'diesel')</t>
  </si>
  <si>
    <t>(17, 48, 'CHP', 'TPC')</t>
  </si>
  <si>
    <t>(17, 48, 'Feedstock', 'heat')</t>
  </si>
  <si>
    <t>(17, 48, 'Feedstock', 'electricity')</t>
  </si>
  <si>
    <t>(17, 48, 'Feedstock', 'disposal')</t>
  </si>
  <si>
    <t>(17, 48, 'Feedstock', 'transportation')</t>
  </si>
  <si>
    <t>(17, 48, 'Feedstock', 'water')</t>
  </si>
  <si>
    <t>(17, 48, 'Feedstock', 'labor')</t>
  </si>
  <si>
    <t>(17, 48, 'Feedstock', 'diesel')</t>
  </si>
  <si>
    <t>(17, 48, 'Feedstock', 'TPC')</t>
  </si>
  <si>
    <t>(17, 49, 'Pyrolysis', 'heat')</t>
  </si>
  <si>
    <t>(17, 49, 'Pyrolysis', 'electricity')</t>
  </si>
  <si>
    <t>(17, 49, 'Pyrolysis', 'disposal')</t>
  </si>
  <si>
    <t>(17, 49, 'Pyrolysis', 'transportation')</t>
  </si>
  <si>
    <t>(17, 49, 'Pyrolysis', 'water')</t>
  </si>
  <si>
    <t>(17, 49, 'Pyrolysis', 'labor')</t>
  </si>
  <si>
    <t>(17, 49, 'Pyrolysis', 'diesel')</t>
  </si>
  <si>
    <t>(17, 49, 'Pyrolysis', 'TPC')</t>
  </si>
  <si>
    <t>(17, 49, 'AD', 'heat')</t>
  </si>
  <si>
    <t>(17, 49, 'AD', 'electricity')</t>
  </si>
  <si>
    <t>(17, 49, 'AD', 'disposal')</t>
  </si>
  <si>
    <t>(17, 49, 'AD', 'transportation')</t>
  </si>
  <si>
    <t>(17, 49, 'AD', 'water')</t>
  </si>
  <si>
    <t>(17, 49, 'AD', 'labor')</t>
  </si>
  <si>
    <t>(17, 49, 'AD', 'diesel')</t>
  </si>
  <si>
    <t>(17, 49, 'AD', 'TPC')</t>
  </si>
  <si>
    <t>(17, 49, 'HTL', 'heat')</t>
  </si>
  <si>
    <t>(17, 49, 'HTL', 'electricity')</t>
  </si>
  <si>
    <t>(17, 49, 'HTL', 'disposal')</t>
  </si>
  <si>
    <t>(17, 49, 'HTL', 'transportation')</t>
  </si>
  <si>
    <t>(17, 49, 'HTL', 'water')</t>
  </si>
  <si>
    <t>(17, 49, 'HTL', 'labor')</t>
  </si>
  <si>
    <t>(17, 49, 'HTL', 'diesel')</t>
  </si>
  <si>
    <t>(17, 49, 'HTL', 'TPC')</t>
  </si>
  <si>
    <t>(17, 49, 'HTC', 'heat')</t>
  </si>
  <si>
    <t>(17, 49, 'HTC', 'electricity')</t>
  </si>
  <si>
    <t>(17, 49, 'HTC', 'disposal')</t>
  </si>
  <si>
    <t>(17, 49, 'HTC', 'transportation')</t>
  </si>
  <si>
    <t>(17, 49, 'HTC', 'water')</t>
  </si>
  <si>
    <t>(17, 49, 'HTC', 'labor')</t>
  </si>
  <si>
    <t>(17, 49, 'HTC', 'diesel')</t>
  </si>
  <si>
    <t>(17, 49, 'HTC', 'TPC')</t>
  </si>
  <si>
    <t>(17, 49, 'CHP', 'heat')</t>
  </si>
  <si>
    <t>(17, 49, 'CHP', 'electricity')</t>
  </si>
  <si>
    <t>(17, 49, 'CHP', 'disposal')</t>
  </si>
  <si>
    <t>(17, 49, 'CHP', 'transportation')</t>
  </si>
  <si>
    <t>(17, 49, 'CHP', 'water')</t>
  </si>
  <si>
    <t>(17, 49, 'CHP', 'labor')</t>
  </si>
  <si>
    <t>(17, 49, 'CHP', 'diesel')</t>
  </si>
  <si>
    <t>(17, 49, 'CHP', 'TPC')</t>
  </si>
  <si>
    <t>(17, 49, 'Feedstock', 'heat')</t>
  </si>
  <si>
    <t>(17, 49, 'Feedstock', 'electricity')</t>
  </si>
  <si>
    <t>(17, 49, 'Feedstock', 'disposal')</t>
  </si>
  <si>
    <t>(17, 49, 'Feedstock', 'transportation')</t>
  </si>
  <si>
    <t>(17, 49, 'Feedstock', 'water')</t>
  </si>
  <si>
    <t>(17, 49, 'Feedstock', 'labor')</t>
  </si>
  <si>
    <t>(17, 49, 'Feedstock', 'diesel')</t>
  </si>
  <si>
    <t>(17, 49, 'Feedstock', 'TPC')</t>
  </si>
  <si>
    <t>(17, 50, 'Pyrolysis', 'heat')</t>
  </si>
  <si>
    <t>(17, 50, 'Pyrolysis', 'electricity')</t>
  </si>
  <si>
    <t>(17, 50, 'Pyrolysis', 'disposal')</t>
  </si>
  <si>
    <t>(17, 50, 'Pyrolysis', 'transportation')</t>
  </si>
  <si>
    <t>(17, 50, 'Pyrolysis', 'water')</t>
  </si>
  <si>
    <t>(17, 50, 'Pyrolysis', 'labor')</t>
  </si>
  <si>
    <t>(17, 50, 'Pyrolysis', 'diesel')</t>
  </si>
  <si>
    <t>(17, 50, 'Pyrolysis', 'TPC')</t>
  </si>
  <si>
    <t>(17, 50, 'AD', 'heat')</t>
  </si>
  <si>
    <t>(17, 50, 'AD', 'electricity')</t>
  </si>
  <si>
    <t>(17, 50, 'AD', 'disposal')</t>
  </si>
  <si>
    <t>(17, 50, 'AD', 'transportation')</t>
  </si>
  <si>
    <t>(17, 50, 'AD', 'water')</t>
  </si>
  <si>
    <t>(17, 50, 'AD', 'labor')</t>
  </si>
  <si>
    <t>(17, 50, 'AD', 'diesel')</t>
  </si>
  <si>
    <t>(17, 50, 'AD', 'TPC')</t>
  </si>
  <si>
    <t>(17, 50, 'HTL', 'heat')</t>
  </si>
  <si>
    <t>(17, 50, 'HTL', 'electricity')</t>
  </si>
  <si>
    <t>(17, 50, 'HTL', 'disposal')</t>
  </si>
  <si>
    <t>(17, 50, 'HTL', 'transportation')</t>
  </si>
  <si>
    <t>(17, 50, 'HTL', 'water')</t>
  </si>
  <si>
    <t>(17, 50, 'HTL', 'labor')</t>
  </si>
  <si>
    <t>(17, 50, 'HTL', 'diesel')</t>
  </si>
  <si>
    <t>(17, 50, 'HTL', 'TPC')</t>
  </si>
  <si>
    <t>(17, 50, 'HTC', 'heat')</t>
  </si>
  <si>
    <t>(17, 50, 'HTC', 'electricity')</t>
  </si>
  <si>
    <t>(17, 50, 'HTC', 'disposal')</t>
  </si>
  <si>
    <t>(17, 50, 'HTC', 'transportation')</t>
  </si>
  <si>
    <t>(17, 50, 'HTC', 'water')</t>
  </si>
  <si>
    <t>(17, 50, 'HTC', 'labor')</t>
  </si>
  <si>
    <t>(17, 50, 'HTC', 'diesel')</t>
  </si>
  <si>
    <t>(17, 50, 'HTC', 'TPC')</t>
  </si>
  <si>
    <t>(17, 50, 'CHP', 'heat')</t>
  </si>
  <si>
    <t>(17, 50, 'CHP', 'electricity')</t>
  </si>
  <si>
    <t>(17, 50, 'CHP', 'disposal')</t>
  </si>
  <si>
    <t>(17, 50, 'CHP', 'transportation')</t>
  </si>
  <si>
    <t>(17, 50, 'CHP', 'water')</t>
  </si>
  <si>
    <t>(17, 50, 'CHP', 'labor')</t>
  </si>
  <si>
    <t>(17, 50, 'CHP', 'diesel')</t>
  </si>
  <si>
    <t>(17, 50, 'CHP', 'TPC')</t>
  </si>
  <si>
    <t>(17, 50, 'Feedstock', 'heat')</t>
  </si>
  <si>
    <t>(17, 50, 'Feedstock', 'electricity')</t>
  </si>
  <si>
    <t>(17, 50, 'Feedstock', 'disposal')</t>
  </si>
  <si>
    <t>(17, 50, 'Feedstock', 'transportation')</t>
  </si>
  <si>
    <t>(17, 50, 'Feedstock', 'water')</t>
  </si>
  <si>
    <t>(17, 50, 'Feedstock', 'labor')</t>
  </si>
  <si>
    <t>(17, 50, 'Feedstock', 'diesel')</t>
  </si>
  <si>
    <t>(17, 50, 'Feedstock', 'TPC')</t>
  </si>
  <si>
    <t>(17, 51, 'Pyrolysis', 'heat')</t>
  </si>
  <si>
    <t>(17, 51, 'Pyrolysis', 'electricity')</t>
  </si>
  <si>
    <t>(17, 51, 'Pyrolysis', 'disposal')</t>
  </si>
  <si>
    <t>(17, 51, 'Pyrolysis', 'transportation')</t>
  </si>
  <si>
    <t>(17, 51, 'Pyrolysis', 'water')</t>
  </si>
  <si>
    <t>(17, 51, 'Pyrolysis', 'labor')</t>
  </si>
  <si>
    <t>(17, 51, 'Pyrolysis', 'diesel')</t>
  </si>
  <si>
    <t>(17, 51, 'Pyrolysis', 'TPC')</t>
  </si>
  <si>
    <t>(17, 51, 'AD', 'heat')</t>
  </si>
  <si>
    <t>(17, 51, 'AD', 'electricity')</t>
  </si>
  <si>
    <t>(17, 51, 'AD', 'disposal')</t>
  </si>
  <si>
    <t>(17, 51, 'AD', 'transportation')</t>
  </si>
  <si>
    <t>(17, 51, 'AD', 'water')</t>
  </si>
  <si>
    <t>(17, 51, 'AD', 'labor')</t>
  </si>
  <si>
    <t>(17, 51, 'AD', 'diesel')</t>
  </si>
  <si>
    <t>(17, 51, 'AD', 'TPC')</t>
  </si>
  <si>
    <t>(17, 51, 'HTL', 'heat')</t>
  </si>
  <si>
    <t>(17, 51, 'HTL', 'electricity')</t>
  </si>
  <si>
    <t>(17, 51, 'HTL', 'disposal')</t>
  </si>
  <si>
    <t>(17, 51, 'HTL', 'transportation')</t>
  </si>
  <si>
    <t>(17, 51, 'HTL', 'water')</t>
  </si>
  <si>
    <t>(17, 51, 'HTL', 'labor')</t>
  </si>
  <si>
    <t>(17, 51, 'HTL', 'diesel')</t>
  </si>
  <si>
    <t>(17, 51, 'HTL', 'TPC')</t>
  </si>
  <si>
    <t>(17, 51, 'HTC', 'heat')</t>
  </si>
  <si>
    <t>(17, 51, 'HTC', 'electricity')</t>
  </si>
  <si>
    <t>(17, 51, 'HTC', 'disposal')</t>
  </si>
  <si>
    <t>(17, 51, 'HTC', 'transportation')</t>
  </si>
  <si>
    <t>(17, 51, 'HTC', 'water')</t>
  </si>
  <si>
    <t>(17, 51, 'HTC', 'labor')</t>
  </si>
  <si>
    <t>(17, 51, 'HTC', 'diesel')</t>
  </si>
  <si>
    <t>(17, 51, 'HTC', 'TPC')</t>
  </si>
  <si>
    <t>(17, 51, 'CHP', 'heat')</t>
  </si>
  <si>
    <t>(17, 51, 'CHP', 'electricity')</t>
  </si>
  <si>
    <t>(17, 51, 'CHP', 'disposal')</t>
  </si>
  <si>
    <t>(17, 51, 'CHP', 'transportation')</t>
  </si>
  <si>
    <t>(17, 51, 'CHP', 'water')</t>
  </si>
  <si>
    <t>(17, 51, 'CHP', 'labor')</t>
  </si>
  <si>
    <t>(17, 51, 'CHP', 'diesel')</t>
  </si>
  <si>
    <t>(17, 51, 'CHP', 'TPC')</t>
  </si>
  <si>
    <t>(17, 51, 'Feedstock', 'heat')</t>
  </si>
  <si>
    <t>(17, 51, 'Feedstock', 'electricity')</t>
  </si>
  <si>
    <t>(17, 51, 'Feedstock', 'disposal')</t>
  </si>
  <si>
    <t>(17, 51, 'Feedstock', 'transportation')</t>
  </si>
  <si>
    <t>(17, 51, 'Feedstock', 'water')</t>
  </si>
  <si>
    <t>(17, 51, 'Feedstock', 'labor')</t>
  </si>
  <si>
    <t>(17, 51, 'Feedstock', 'diesel')</t>
  </si>
  <si>
    <t>(17, 51, 'Feedstock', 'TPC')</t>
  </si>
  <si>
    <t>(17, 52, 'Pyrolysis', 'heat')</t>
  </si>
  <si>
    <t>(17, 52, 'Pyrolysis', 'electricity')</t>
  </si>
  <si>
    <t>(17, 52, 'Pyrolysis', 'disposal')</t>
  </si>
  <si>
    <t>(17, 52, 'Pyrolysis', 'transportation')</t>
  </si>
  <si>
    <t>(17, 52, 'Pyrolysis', 'water')</t>
  </si>
  <si>
    <t>(17, 52, 'Pyrolysis', 'labor')</t>
  </si>
  <si>
    <t>(17, 52, 'Pyrolysis', 'diesel')</t>
  </si>
  <si>
    <t>(17, 52, 'Pyrolysis', 'TPC')</t>
  </si>
  <si>
    <t>(17, 52, 'AD', 'heat')</t>
  </si>
  <si>
    <t>(17, 52, 'AD', 'electricity')</t>
  </si>
  <si>
    <t>(17, 52, 'AD', 'disposal')</t>
  </si>
  <si>
    <t>(17, 52, 'AD', 'transportation')</t>
  </si>
  <si>
    <t>(17, 52, 'AD', 'water')</t>
  </si>
  <si>
    <t>(17, 52, 'AD', 'labor')</t>
  </si>
  <si>
    <t>(17, 52, 'AD', 'diesel')</t>
  </si>
  <si>
    <t>(17, 52, 'AD', 'TPC')</t>
  </si>
  <si>
    <t>(17, 52, 'HTL', 'heat')</t>
  </si>
  <si>
    <t>(17, 52, 'HTL', 'electricity')</t>
  </si>
  <si>
    <t>(17, 52, 'HTL', 'disposal')</t>
  </si>
  <si>
    <t>(17, 52, 'HTL', 'transportation')</t>
  </si>
  <si>
    <t>(17, 52, 'HTL', 'water')</t>
  </si>
  <si>
    <t>(17, 52, 'HTL', 'labor')</t>
  </si>
  <si>
    <t>(17, 52, 'HTL', 'diesel')</t>
  </si>
  <si>
    <t>(17, 52, 'HTL', 'TPC')</t>
  </si>
  <si>
    <t>(17, 52, 'HTC', 'heat')</t>
  </si>
  <si>
    <t>(17, 52, 'HTC', 'electricity')</t>
  </si>
  <si>
    <t>(17, 52, 'HTC', 'disposal')</t>
  </si>
  <si>
    <t>(17, 52, 'HTC', 'transportation')</t>
  </si>
  <si>
    <t>(17, 52, 'HTC', 'water')</t>
  </si>
  <si>
    <t>(17, 52, 'HTC', 'labor')</t>
  </si>
  <si>
    <t>(17, 52, 'HTC', 'diesel')</t>
  </si>
  <si>
    <t>(17, 52, 'HTC', 'TPC')</t>
  </si>
  <si>
    <t>(17, 52, 'CHP', 'heat')</t>
  </si>
  <si>
    <t>(17, 52, 'CHP', 'electricity')</t>
  </si>
  <si>
    <t>(17, 52, 'CHP', 'disposal')</t>
  </si>
  <si>
    <t>(17, 52, 'CHP', 'transportation')</t>
  </si>
  <si>
    <t>(17, 52, 'CHP', 'water')</t>
  </si>
  <si>
    <t>(17, 52, 'CHP', 'labor')</t>
  </si>
  <si>
    <t>(17, 52, 'CHP', 'diesel')</t>
  </si>
  <si>
    <t>(17, 52, 'CHP', 'TPC')</t>
  </si>
  <si>
    <t>(17, 52, 'Feedstock', 'heat')</t>
  </si>
  <si>
    <t>(17, 52, 'Feedstock', 'electricity')</t>
  </si>
  <si>
    <t>(17, 52, 'Feedstock', 'disposal')</t>
  </si>
  <si>
    <t>(17, 52, 'Feedstock', 'transportation')</t>
  </si>
  <si>
    <t>(17, 52, 'Feedstock', 'water')</t>
  </si>
  <si>
    <t>(17, 52, 'Feedstock', 'labor')</t>
  </si>
  <si>
    <t>(17, 52, 'Feedstock', 'diesel')</t>
  </si>
  <si>
    <t>(17, 52, 'Feedstock', 'TPC')</t>
  </si>
  <si>
    <t>(17, 53, 'Pyrolysis', 'heat')</t>
  </si>
  <si>
    <t>(17, 53, 'Pyrolysis', 'electricity')</t>
  </si>
  <si>
    <t>(17, 53, 'Pyrolysis', 'disposal')</t>
  </si>
  <si>
    <t>(17, 53, 'Pyrolysis', 'transportation')</t>
  </si>
  <si>
    <t>(17, 53, 'Pyrolysis', 'water')</t>
  </si>
  <si>
    <t>(17, 53, 'Pyrolysis', 'labor')</t>
  </si>
  <si>
    <t>(17, 53, 'Pyrolysis', 'diesel')</t>
  </si>
  <si>
    <t>(17, 53, 'Pyrolysis', 'TPC')</t>
  </si>
  <si>
    <t>(17, 53, 'AD', 'heat')</t>
  </si>
  <si>
    <t>(17, 53, 'AD', 'electricity')</t>
  </si>
  <si>
    <t>(17, 53, 'AD', 'disposal')</t>
  </si>
  <si>
    <t>(17, 53, 'AD', 'transportation')</t>
  </si>
  <si>
    <t>(17, 53, 'AD', 'water')</t>
  </si>
  <si>
    <t>(17, 53, 'AD', 'labor')</t>
  </si>
  <si>
    <t>(17, 53, 'AD', 'diesel')</t>
  </si>
  <si>
    <t>(17, 53, 'AD', 'TPC')</t>
  </si>
  <si>
    <t>(17, 53, 'HTL', 'heat')</t>
  </si>
  <si>
    <t>(17, 53, 'HTL', 'electricity')</t>
  </si>
  <si>
    <t>(17, 53, 'HTL', 'disposal')</t>
  </si>
  <si>
    <t>(17, 53, 'HTL', 'transportation')</t>
  </si>
  <si>
    <t>(17, 53, 'HTL', 'water')</t>
  </si>
  <si>
    <t>(17, 53, 'HTL', 'labor')</t>
  </si>
  <si>
    <t>(17, 53, 'HTL', 'diesel')</t>
  </si>
  <si>
    <t>(17, 53, 'HTL', 'TPC')</t>
  </si>
  <si>
    <t>(17, 53, 'HTC', 'heat')</t>
  </si>
  <si>
    <t>(17, 53, 'HTC', 'electricity')</t>
  </si>
  <si>
    <t>(17, 53, 'HTC', 'disposal')</t>
  </si>
  <si>
    <t>(17, 53, 'HTC', 'transportation')</t>
  </si>
  <si>
    <t>(17, 53, 'HTC', 'water')</t>
  </si>
  <si>
    <t>(17, 53, 'HTC', 'labor')</t>
  </si>
  <si>
    <t>(17, 53, 'HTC', 'diesel')</t>
  </si>
  <si>
    <t>(17, 53, 'HTC', 'TPC')</t>
  </si>
  <si>
    <t>(17, 53, 'CHP', 'heat')</t>
  </si>
  <si>
    <t>(17, 53, 'CHP', 'electricity')</t>
  </si>
  <si>
    <t>(17, 53, 'CHP', 'disposal')</t>
  </si>
  <si>
    <t>(17, 53, 'CHP', 'transportation')</t>
  </si>
  <si>
    <t>(17, 53, 'CHP', 'water')</t>
  </si>
  <si>
    <t>(17, 53, 'CHP', 'labor')</t>
  </si>
  <si>
    <t>(17, 53, 'CHP', 'diesel')</t>
  </si>
  <si>
    <t>(17, 53, 'CHP', 'TPC')</t>
  </si>
  <si>
    <t>(17, 53, 'Feedstock', 'heat')</t>
  </si>
  <si>
    <t>(17, 53, 'Feedstock', 'electricity')</t>
  </si>
  <si>
    <t>(17, 53, 'Feedstock', 'disposal')</t>
  </si>
  <si>
    <t>(17, 53, 'Feedstock', 'transportation')</t>
  </si>
  <si>
    <t>(17, 53, 'Feedstock', 'water')</t>
  </si>
  <si>
    <t>(17, 53, 'Feedstock', 'labor')</t>
  </si>
  <si>
    <t>(17, 53, 'Feedstock', 'diesel')</t>
  </si>
  <si>
    <t>(17, 53, 'Feedstock', 'TPC')</t>
  </si>
  <si>
    <t>(17, 54, 'Pyrolysis', 'heat')</t>
  </si>
  <si>
    <t>(17, 54, 'Pyrolysis', 'electricity')</t>
  </si>
  <si>
    <t>(17, 54, 'Pyrolysis', 'disposal')</t>
  </si>
  <si>
    <t>(17, 54, 'Pyrolysis', 'transportation')</t>
  </si>
  <si>
    <t>(17, 54, 'Pyrolysis', 'water')</t>
  </si>
  <si>
    <t>(17, 54, 'Pyrolysis', 'labor')</t>
  </si>
  <si>
    <t>(17, 54, 'Pyrolysis', 'diesel')</t>
  </si>
  <si>
    <t>(17, 54, 'Pyrolysis', 'TPC')</t>
  </si>
  <si>
    <t>(17, 54, 'AD', 'heat')</t>
  </si>
  <si>
    <t>(17, 54, 'AD', 'electricity')</t>
  </si>
  <si>
    <t>(17, 54, 'AD', 'disposal')</t>
  </si>
  <si>
    <t>(17, 54, 'AD', 'transportation')</t>
  </si>
  <si>
    <t>(17, 54, 'AD', 'water')</t>
  </si>
  <si>
    <t>(17, 54, 'AD', 'labor')</t>
  </si>
  <si>
    <t>(17, 54, 'AD', 'diesel')</t>
  </si>
  <si>
    <t>(17, 54, 'AD', 'TPC')</t>
  </si>
  <si>
    <t>(17, 54, 'HTL', 'heat')</t>
  </si>
  <si>
    <t>(17, 54, 'HTL', 'electricity')</t>
  </si>
  <si>
    <t>(17, 54, 'HTL', 'disposal')</t>
  </si>
  <si>
    <t>(17, 54, 'HTL', 'transportation')</t>
  </si>
  <si>
    <t>(17, 54, 'HTL', 'water')</t>
  </si>
  <si>
    <t>(17, 54, 'HTL', 'labor')</t>
  </si>
  <si>
    <t>(17, 54, 'HTL', 'diesel')</t>
  </si>
  <si>
    <t>(17, 54, 'HTL', 'TPC')</t>
  </si>
  <si>
    <t>(17, 54, 'HTC', 'heat')</t>
  </si>
  <si>
    <t>(17, 54, 'HTC', 'electricity')</t>
  </si>
  <si>
    <t>(17, 54, 'HTC', 'disposal')</t>
  </si>
  <si>
    <t>(17, 54, 'HTC', 'transportation')</t>
  </si>
  <si>
    <t>(17, 54, 'HTC', 'water')</t>
  </si>
  <si>
    <t>(17, 54, 'HTC', 'labor')</t>
  </si>
  <si>
    <t>(17, 54, 'HTC', 'diesel')</t>
  </si>
  <si>
    <t>(17, 54, 'HTC', 'TPC')</t>
  </si>
  <si>
    <t>(17, 54, 'CHP', 'heat')</t>
  </si>
  <si>
    <t>(17, 54, 'CHP', 'electricity')</t>
  </si>
  <si>
    <t>(17, 54, 'CHP', 'disposal')</t>
  </si>
  <si>
    <t>(17, 54, 'CHP', 'transportation')</t>
  </si>
  <si>
    <t>(17, 54, 'CHP', 'water')</t>
  </si>
  <si>
    <t>(17, 54, 'CHP', 'labor')</t>
  </si>
  <si>
    <t>(17, 54, 'CHP', 'diesel')</t>
  </si>
  <si>
    <t>(17, 54, 'CHP', 'TPC')</t>
  </si>
  <si>
    <t>(17, 54, 'Feedstock', 'heat')</t>
  </si>
  <si>
    <t>(17, 54, 'Feedstock', 'electricity')</t>
  </si>
  <si>
    <t>(17, 54, 'Feedstock', 'disposal')</t>
  </si>
  <si>
    <t>(17, 54, 'Feedstock', 'transportation')</t>
  </si>
  <si>
    <t>(17, 54, 'Feedstock', 'water')</t>
  </si>
  <si>
    <t>(17, 54, 'Feedstock', 'labor')</t>
  </si>
  <si>
    <t>(17, 54, 'Feedstock', 'diesel')</t>
  </si>
  <si>
    <t>(17, 54, 'Feedstock', 'TPC')</t>
  </si>
  <si>
    <t>(17, 55, 'Pyrolysis', 'heat')</t>
  </si>
  <si>
    <t>(17, 55, 'Pyrolysis', 'electricity')</t>
  </si>
  <si>
    <t>(17, 55, 'Pyrolysis', 'disposal')</t>
  </si>
  <si>
    <t>(17, 55, 'Pyrolysis', 'transportation')</t>
  </si>
  <si>
    <t>(17, 55, 'Pyrolysis', 'water')</t>
  </si>
  <si>
    <t>(17, 55, 'Pyrolysis', 'labor')</t>
  </si>
  <si>
    <t>(17, 55, 'Pyrolysis', 'diesel')</t>
  </si>
  <si>
    <t>(17, 55, 'Pyrolysis', 'TPC')</t>
  </si>
  <si>
    <t>(17, 55, 'AD', 'heat')</t>
  </si>
  <si>
    <t>(17, 55, 'AD', 'electricity')</t>
  </si>
  <si>
    <t>(17, 55, 'AD', 'disposal')</t>
  </si>
  <si>
    <t>(17, 55, 'AD', 'transportation')</t>
  </si>
  <si>
    <t>(17, 55, 'AD', 'water')</t>
  </si>
  <si>
    <t>(17, 55, 'AD', 'labor')</t>
  </si>
  <si>
    <t>(17, 55, 'AD', 'diesel')</t>
  </si>
  <si>
    <t>(17, 55, 'AD', 'TPC')</t>
  </si>
  <si>
    <t>(17, 55, 'HTL', 'heat')</t>
  </si>
  <si>
    <t>(17, 55, 'HTL', 'electricity')</t>
  </si>
  <si>
    <t>(17, 55, 'HTL', 'disposal')</t>
  </si>
  <si>
    <t>(17, 55, 'HTL', 'transportation')</t>
  </si>
  <si>
    <t>(17, 55, 'HTL', 'water')</t>
  </si>
  <si>
    <t>(17, 55, 'HTL', 'labor')</t>
  </si>
  <si>
    <t>(17, 55, 'HTL', 'diesel')</t>
  </si>
  <si>
    <t>(17, 55, 'HTL', 'TPC')</t>
  </si>
  <si>
    <t>(17, 55, 'HTC', 'heat')</t>
  </si>
  <si>
    <t>(17, 55, 'HTC', 'electricity')</t>
  </si>
  <si>
    <t>(17, 55, 'HTC', 'disposal')</t>
  </si>
  <si>
    <t>(17, 55, 'HTC', 'transportation')</t>
  </si>
  <si>
    <t>(17, 55, 'HTC', 'water')</t>
  </si>
  <si>
    <t>(17, 55, 'HTC', 'labor')</t>
  </si>
  <si>
    <t>(17, 55, 'HTC', 'diesel')</t>
  </si>
  <si>
    <t>(17, 55, 'HTC', 'TPC')</t>
  </si>
  <si>
    <t>(17, 55, 'CHP', 'heat')</t>
  </si>
  <si>
    <t>(17, 55, 'CHP', 'electricity')</t>
  </si>
  <si>
    <t>(17, 55, 'CHP', 'disposal')</t>
  </si>
  <si>
    <t>(17, 55, 'CHP', 'transportation')</t>
  </si>
  <si>
    <t>(17, 55, 'CHP', 'water')</t>
  </si>
  <si>
    <t>(17, 55, 'CHP', 'labor')</t>
  </si>
  <si>
    <t>(17, 55, 'CHP', 'diesel')</t>
  </si>
  <si>
    <t>(17, 55, 'CHP', 'TPC')</t>
  </si>
  <si>
    <t>(17, 55, 'Feedstock', 'heat')</t>
  </si>
  <si>
    <t>(17, 55, 'Feedstock', 'electricity')</t>
  </si>
  <si>
    <t>(17, 55, 'Feedstock', 'disposal')</t>
  </si>
  <si>
    <t>(17, 55, 'Feedstock', 'transportation')</t>
  </si>
  <si>
    <t>(17, 55, 'Feedstock', 'water')</t>
  </si>
  <si>
    <t>(17, 55, 'Feedstock', 'labor')</t>
  </si>
  <si>
    <t>(17, 55, 'Feedstock', 'diesel')</t>
  </si>
  <si>
    <t>(17, 55, 'Feedstock', 'TPC')</t>
  </si>
  <si>
    <t>(17, 56, 'Pyrolysis', 'heat')</t>
  </si>
  <si>
    <t>(17, 56, 'Pyrolysis', 'electricity')</t>
  </si>
  <si>
    <t>(17, 56, 'Pyrolysis', 'disposal')</t>
  </si>
  <si>
    <t>(17, 56, 'Pyrolysis', 'transportation')</t>
  </si>
  <si>
    <t>(17, 56, 'Pyrolysis', 'water')</t>
  </si>
  <si>
    <t>(17, 56, 'Pyrolysis', 'labor')</t>
  </si>
  <si>
    <t>(17, 56, 'Pyrolysis', 'diesel')</t>
  </si>
  <si>
    <t>(17, 56, 'Pyrolysis', 'TPC')</t>
  </si>
  <si>
    <t>(17, 56, 'AD', 'heat')</t>
  </si>
  <si>
    <t>(17, 56, 'AD', 'electricity')</t>
  </si>
  <si>
    <t>(17, 56, 'AD', 'disposal')</t>
  </si>
  <si>
    <t>(17, 56, 'AD', 'transportation')</t>
  </si>
  <si>
    <t>(17, 56, 'AD', 'water')</t>
  </si>
  <si>
    <t>(17, 56, 'AD', 'labor')</t>
  </si>
  <si>
    <t>(17, 56, 'AD', 'diesel')</t>
  </si>
  <si>
    <t>(17, 56, 'AD', 'TPC')</t>
  </si>
  <si>
    <t>(17, 56, 'HTL', 'heat')</t>
  </si>
  <si>
    <t>(17, 56, 'HTL', 'electricity')</t>
  </si>
  <si>
    <t>(17, 56, 'HTL', 'disposal')</t>
  </si>
  <si>
    <t>(17, 56, 'HTL', 'transportation')</t>
  </si>
  <si>
    <t>(17, 56, 'HTL', 'water')</t>
  </si>
  <si>
    <t>(17, 56, 'HTL', 'labor')</t>
  </si>
  <si>
    <t>(17, 56, 'HTL', 'diesel')</t>
  </si>
  <si>
    <t>(17, 56, 'HTL', 'TPC')</t>
  </si>
  <si>
    <t>(17, 56, 'HTC', 'heat')</t>
  </si>
  <si>
    <t>(17, 56, 'HTC', 'electricity')</t>
  </si>
  <si>
    <t>(17, 56, 'HTC', 'disposal')</t>
  </si>
  <si>
    <t>(17, 56, 'HTC', 'transportation')</t>
  </si>
  <si>
    <t>(17, 56, 'HTC', 'water')</t>
  </si>
  <si>
    <t>(17, 56, 'HTC', 'labor')</t>
  </si>
  <si>
    <t>(17, 56, 'HTC', 'diesel')</t>
  </si>
  <si>
    <t>(17, 56, 'HTC', 'TPC')</t>
  </si>
  <si>
    <t>(17, 56, 'CHP', 'heat')</t>
  </si>
  <si>
    <t>(17, 56, 'CHP', 'electricity')</t>
  </si>
  <si>
    <t>(17, 56, 'CHP', 'disposal')</t>
  </si>
  <si>
    <t>(17, 56, 'CHP', 'transportation')</t>
  </si>
  <si>
    <t>(17, 56, 'CHP', 'water')</t>
  </si>
  <si>
    <t>(17, 56, 'CHP', 'labor')</t>
  </si>
  <si>
    <t>(17, 56, 'CHP', 'diesel')</t>
  </si>
  <si>
    <t>(17, 56, 'CHP', 'TPC')</t>
  </si>
  <si>
    <t>(17, 56, 'Feedstock', 'heat')</t>
  </si>
  <si>
    <t>(17, 56, 'Feedstock', 'electricity')</t>
  </si>
  <si>
    <t>(17, 56, 'Feedstock', 'disposal')</t>
  </si>
  <si>
    <t>(17, 56, 'Feedstock', 'transportation')</t>
  </si>
  <si>
    <t>(17, 56, 'Feedstock', 'water')</t>
  </si>
  <si>
    <t>(17, 56, 'Feedstock', 'labor')</t>
  </si>
  <si>
    <t>(17, 56, 'Feedstock', 'diesel')</t>
  </si>
  <si>
    <t>(17, 56, 'Feedstock', 'TPC')</t>
  </si>
  <si>
    <t>(17, 57, 'Pyrolysis', 'heat')</t>
  </si>
  <si>
    <t>(17, 57, 'Pyrolysis', 'electricity')</t>
  </si>
  <si>
    <t>(17, 57, 'Pyrolysis', 'disposal')</t>
  </si>
  <si>
    <t>(17, 57, 'Pyrolysis', 'transportation')</t>
  </si>
  <si>
    <t>(17, 57, 'Pyrolysis', 'water')</t>
  </si>
  <si>
    <t>(17, 57, 'Pyrolysis', 'labor')</t>
  </si>
  <si>
    <t>(17, 57, 'Pyrolysis', 'diesel')</t>
  </si>
  <si>
    <t>(17, 57, 'Pyrolysis', 'TPC')</t>
  </si>
  <si>
    <t>(17, 57, 'AD', 'heat')</t>
  </si>
  <si>
    <t>(17, 57, 'AD', 'electricity')</t>
  </si>
  <si>
    <t>(17, 57, 'AD', 'disposal')</t>
  </si>
  <si>
    <t>(17, 57, 'AD', 'transportation')</t>
  </si>
  <si>
    <t>(17, 57, 'AD', 'water')</t>
  </si>
  <si>
    <t>(17, 57, 'AD', 'labor')</t>
  </si>
  <si>
    <t>(17, 57, 'AD', 'diesel')</t>
  </si>
  <si>
    <t>(17, 57, 'AD', 'TPC')</t>
  </si>
  <si>
    <t>(17, 57, 'HTL', 'heat')</t>
  </si>
  <si>
    <t>(17, 57, 'HTL', 'electricity')</t>
  </si>
  <si>
    <t>(17, 57, 'HTL', 'disposal')</t>
  </si>
  <si>
    <t>(17, 57, 'HTL', 'transportation')</t>
  </si>
  <si>
    <t>(17, 57, 'HTL', 'water')</t>
  </si>
  <si>
    <t>(17, 57, 'HTL', 'labor')</t>
  </si>
  <si>
    <t>(17, 57, 'HTL', 'diesel')</t>
  </si>
  <si>
    <t>(17, 57, 'HTL', 'TPC')</t>
  </si>
  <si>
    <t>(17, 57, 'HTC', 'heat')</t>
  </si>
  <si>
    <t>(17, 57, 'HTC', 'electricity')</t>
  </si>
  <si>
    <t>(17, 57, 'HTC', 'disposal')</t>
  </si>
  <si>
    <t>(17, 57, 'HTC', 'transportation')</t>
  </si>
  <si>
    <t>(17, 57, 'HTC', 'water')</t>
  </si>
  <si>
    <t>(17, 57, 'HTC', 'labor')</t>
  </si>
  <si>
    <t>(17, 57, 'HTC', 'diesel')</t>
  </si>
  <si>
    <t>(17, 57, 'HTC', 'TPC')</t>
  </si>
  <si>
    <t>(17, 57, 'CHP', 'heat')</t>
  </si>
  <si>
    <t>(17, 57, 'CHP', 'electricity')</t>
  </si>
  <si>
    <t>(17, 57, 'CHP', 'disposal')</t>
  </si>
  <si>
    <t>(17, 57, 'CHP', 'transportation')</t>
  </si>
  <si>
    <t>(17, 57, 'CHP', 'water')</t>
  </si>
  <si>
    <t>(17, 57, 'CHP', 'labor')</t>
  </si>
  <si>
    <t>(17, 57, 'CHP', 'diesel')</t>
  </si>
  <si>
    <t>(17, 57, 'CHP', 'TPC')</t>
  </si>
  <si>
    <t>(17, 57, 'Feedstock', 'heat')</t>
  </si>
  <si>
    <t>(17, 57, 'Feedstock', 'electricity')</t>
  </si>
  <si>
    <t>(17, 57, 'Feedstock', 'disposal')</t>
  </si>
  <si>
    <t>(17, 57, 'Feedstock', 'transportation')</t>
  </si>
  <si>
    <t>(17, 57, 'Feedstock', 'water')</t>
  </si>
  <si>
    <t>(17, 57, 'Feedstock', 'labor')</t>
  </si>
  <si>
    <t>(17, 57, 'Feedstock', 'diesel')</t>
  </si>
  <si>
    <t>(17, 57, 'Feedstock', 'TPC')</t>
  </si>
  <si>
    <t>(17, 58, 'Pyrolysis', 'heat')</t>
  </si>
  <si>
    <t>(17, 58, 'Pyrolysis', 'electricity')</t>
  </si>
  <si>
    <t>(17, 58, 'Pyrolysis', 'disposal')</t>
  </si>
  <si>
    <t>(17, 58, 'Pyrolysis', 'transportation')</t>
  </si>
  <si>
    <t>(17, 58, 'Pyrolysis', 'water')</t>
  </si>
  <si>
    <t>(17, 58, 'Pyrolysis', 'labor')</t>
  </si>
  <si>
    <t>(17, 58, 'Pyrolysis', 'diesel')</t>
  </si>
  <si>
    <t>(17, 58, 'Pyrolysis', 'TPC')</t>
  </si>
  <si>
    <t>(17, 58, 'AD', 'heat')</t>
  </si>
  <si>
    <t>(17, 58, 'AD', 'electricity')</t>
  </si>
  <si>
    <t>(17, 58, 'AD', 'disposal')</t>
  </si>
  <si>
    <t>(17, 58, 'AD', 'transportation')</t>
  </si>
  <si>
    <t>(17, 58, 'AD', 'water')</t>
  </si>
  <si>
    <t>(17, 58, 'AD', 'labor')</t>
  </si>
  <si>
    <t>(17, 58, 'AD', 'diesel')</t>
  </si>
  <si>
    <t>(17, 58, 'AD', 'TPC')</t>
  </si>
  <si>
    <t>(17, 58, 'HTL', 'heat')</t>
  </si>
  <si>
    <t>(17, 58, 'HTL', 'electricity')</t>
  </si>
  <si>
    <t>(17, 58, 'HTL', 'disposal')</t>
  </si>
  <si>
    <t>(17, 58, 'HTL', 'transportation')</t>
  </si>
  <si>
    <t>(17, 58, 'HTL', 'water')</t>
  </si>
  <si>
    <t>(17, 58, 'HTL', 'labor')</t>
  </si>
  <si>
    <t>(17, 58, 'HTL', 'diesel')</t>
  </si>
  <si>
    <t>(17, 58, 'HTL', 'TPC')</t>
  </si>
  <si>
    <t>(17, 58, 'HTC', 'heat')</t>
  </si>
  <si>
    <t>(17, 58, 'HTC', 'electricity')</t>
  </si>
  <si>
    <t>(17, 58, 'HTC', 'disposal')</t>
  </si>
  <si>
    <t>(17, 58, 'HTC', 'transportation')</t>
  </si>
  <si>
    <t>(17, 58, 'HTC', 'water')</t>
  </si>
  <si>
    <t>(17, 58, 'HTC', 'labor')</t>
  </si>
  <si>
    <t>(17, 58, 'HTC', 'diesel')</t>
  </si>
  <si>
    <t>(17, 58, 'HTC', 'TPC')</t>
  </si>
  <si>
    <t>(17, 58, 'CHP', 'heat')</t>
  </si>
  <si>
    <t>(17, 58, 'CHP', 'electricity')</t>
  </si>
  <si>
    <t>(17, 58, 'CHP', 'disposal')</t>
  </si>
  <si>
    <t>(17, 58, 'CHP', 'transportation')</t>
  </si>
  <si>
    <t>(17, 58, 'CHP', 'water')</t>
  </si>
  <si>
    <t>(17, 58, 'CHP', 'labor')</t>
  </si>
  <si>
    <t>(17, 58, 'CHP', 'diesel')</t>
  </si>
  <si>
    <t>(17, 58, 'CHP', 'TPC')</t>
  </si>
  <si>
    <t>(17, 58, 'Feedstock', 'heat')</t>
  </si>
  <si>
    <t>(17, 58, 'Feedstock', 'electricity')</t>
  </si>
  <si>
    <t>(17, 58, 'Feedstock', 'disposal')</t>
  </si>
  <si>
    <t>(17, 58, 'Feedstock', 'transportation')</t>
  </si>
  <si>
    <t>(17, 58, 'Feedstock', 'water')</t>
  </si>
  <si>
    <t>(17, 58, 'Feedstock', 'labor')</t>
  </si>
  <si>
    <t>(17, 58, 'Feedstock', 'diesel')</t>
  </si>
  <si>
    <t>(17, 58, 'Feedstock', 'TPC')</t>
  </si>
  <si>
    <t>(17, 59, 'Pyrolysis', 'heat')</t>
  </si>
  <si>
    <t>(17, 59, 'Pyrolysis', 'electricity')</t>
  </si>
  <si>
    <t>(17, 59, 'Pyrolysis', 'disposal')</t>
  </si>
  <si>
    <t>(17, 59, 'Pyrolysis', 'transportation')</t>
  </si>
  <si>
    <t>(17, 59, 'Pyrolysis', 'water')</t>
  </si>
  <si>
    <t>(17, 59, 'Pyrolysis', 'labor')</t>
  </si>
  <si>
    <t>(17, 59, 'Pyrolysis', 'diesel')</t>
  </si>
  <si>
    <t>(17, 59, 'Pyrolysis', 'TPC')</t>
  </si>
  <si>
    <t>(17, 59, 'AD', 'heat')</t>
  </si>
  <si>
    <t>(17, 59, 'AD', 'electricity')</t>
  </si>
  <si>
    <t>(17, 59, 'AD', 'disposal')</t>
  </si>
  <si>
    <t>(17, 59, 'AD', 'transportation')</t>
  </si>
  <si>
    <t>(17, 59, 'AD', 'water')</t>
  </si>
  <si>
    <t>(17, 59, 'AD', 'labor')</t>
  </si>
  <si>
    <t>(17, 59, 'AD', 'diesel')</t>
  </si>
  <si>
    <t>(17, 59, 'AD', 'TPC')</t>
  </si>
  <si>
    <t>(17, 59, 'HTL', 'heat')</t>
  </si>
  <si>
    <t>(17, 59, 'HTL', 'electricity')</t>
  </si>
  <si>
    <t>(17, 59, 'HTL', 'disposal')</t>
  </si>
  <si>
    <t>(17, 59, 'HTL', 'transportation')</t>
  </si>
  <si>
    <t>(17, 59, 'HTL', 'water')</t>
  </si>
  <si>
    <t>(17, 59, 'HTL', 'labor')</t>
  </si>
  <si>
    <t>(17, 59, 'HTL', 'diesel')</t>
  </si>
  <si>
    <t>(17, 59, 'HTL', 'TPC')</t>
  </si>
  <si>
    <t>(17, 59, 'HTC', 'heat')</t>
  </si>
  <si>
    <t>(17, 59, 'HTC', 'electricity')</t>
  </si>
  <si>
    <t>(17, 59, 'HTC', 'disposal')</t>
  </si>
  <si>
    <t>(17, 59, 'HTC', 'transportation')</t>
  </si>
  <si>
    <t>(17, 59, 'HTC', 'water')</t>
  </si>
  <si>
    <t>(17, 59, 'HTC', 'labor')</t>
  </si>
  <si>
    <t>(17, 59, 'HTC', 'diesel')</t>
  </si>
  <si>
    <t>(17, 59, 'HTC', 'TPC')</t>
  </si>
  <si>
    <t>(17, 59, 'CHP', 'heat')</t>
  </si>
  <si>
    <t>(17, 59, 'CHP', 'electricity')</t>
  </si>
  <si>
    <t>(17, 59, 'CHP', 'disposal')</t>
  </si>
  <si>
    <t>(17, 59, 'CHP', 'transportation')</t>
  </si>
  <si>
    <t>(17, 59, 'CHP', 'water')</t>
  </si>
  <si>
    <t>(17, 59, 'CHP', 'labor')</t>
  </si>
  <si>
    <t>(17, 59, 'CHP', 'diesel')</t>
  </si>
  <si>
    <t>(17, 59, 'CHP', 'TPC')</t>
  </si>
  <si>
    <t>(17, 59, 'Feedstock', 'heat')</t>
  </si>
  <si>
    <t>(17, 59, 'Feedstock', 'electricity')</t>
  </si>
  <si>
    <t>(17, 59, 'Feedstock', 'disposal')</t>
  </si>
  <si>
    <t>(17, 59, 'Feedstock', 'transportation')</t>
  </si>
  <si>
    <t>(17, 59, 'Feedstock', 'water')</t>
  </si>
  <si>
    <t>(17, 59, 'Feedstock', 'labor')</t>
  </si>
  <si>
    <t>(17, 59, 'Feedstock', 'diesel')</t>
  </si>
  <si>
    <t>(17, 59, 'Feedstock', 'TPC')</t>
  </si>
  <si>
    <t>(17, 60, 'Pyrolysis', 'heat')</t>
  </si>
  <si>
    <t>(17, 60, 'Pyrolysis', 'electricity')</t>
  </si>
  <si>
    <t>(17, 60, 'Pyrolysis', 'disposal')</t>
  </si>
  <si>
    <t>(17, 60, 'Pyrolysis', 'transportation')</t>
  </si>
  <si>
    <t>(17, 60, 'Pyrolysis', 'water')</t>
  </si>
  <si>
    <t>(17, 60, 'Pyrolysis', 'labor')</t>
  </si>
  <si>
    <t>(17, 60, 'Pyrolysis', 'diesel')</t>
  </si>
  <si>
    <t>(17, 60, 'Pyrolysis', 'TPC')</t>
  </si>
  <si>
    <t>(17, 60, 'AD', 'heat')</t>
  </si>
  <si>
    <t>(17, 60, 'AD', 'electricity')</t>
  </si>
  <si>
    <t>(17, 60, 'AD', 'disposal')</t>
  </si>
  <si>
    <t>(17, 60, 'AD', 'transportation')</t>
  </si>
  <si>
    <t>(17, 60, 'AD', 'water')</t>
  </si>
  <si>
    <t>(17, 60, 'AD', 'labor')</t>
  </si>
  <si>
    <t>(17, 60, 'AD', 'diesel')</t>
  </si>
  <si>
    <t>(17, 60, 'AD', 'TPC')</t>
  </si>
  <si>
    <t>(17, 60, 'HTL', 'heat')</t>
  </si>
  <si>
    <t>(17, 60, 'HTL', 'electricity')</t>
  </si>
  <si>
    <t>(17, 60, 'HTL', 'disposal')</t>
  </si>
  <si>
    <t>(17, 60, 'HTL', 'transportation')</t>
  </si>
  <si>
    <t>(17, 60, 'HTL', 'water')</t>
  </si>
  <si>
    <t>(17, 60, 'HTL', 'labor')</t>
  </si>
  <si>
    <t>(17, 60, 'HTL', 'diesel')</t>
  </si>
  <si>
    <t>(17, 60, 'HTL', 'TPC')</t>
  </si>
  <si>
    <t>(17, 60, 'HTC', 'heat')</t>
  </si>
  <si>
    <t>(17, 60, 'HTC', 'electricity')</t>
  </si>
  <si>
    <t>(17, 60, 'HTC', 'disposal')</t>
  </si>
  <si>
    <t>(17, 60, 'HTC', 'transportation')</t>
  </si>
  <si>
    <t>(17, 60, 'HTC', 'water')</t>
  </si>
  <si>
    <t>(17, 60, 'HTC', 'labor')</t>
  </si>
  <si>
    <t>(17, 60, 'HTC', 'diesel')</t>
  </si>
  <si>
    <t>(17, 60, 'HTC', 'TPC')</t>
  </si>
  <si>
    <t>(17, 60, 'CHP', 'heat')</t>
  </si>
  <si>
    <t>(17, 60, 'CHP', 'electricity')</t>
  </si>
  <si>
    <t>(17, 60, 'CHP', 'disposal')</t>
  </si>
  <si>
    <t>(17, 60, 'CHP', 'transportation')</t>
  </si>
  <si>
    <t>(17, 60, 'CHP', 'water')</t>
  </si>
  <si>
    <t>(17, 60, 'CHP', 'labor')</t>
  </si>
  <si>
    <t>(17, 60, 'CHP', 'diesel')</t>
  </si>
  <si>
    <t>(17, 60, 'CHP', 'TPC')</t>
  </si>
  <si>
    <t>(17, 60, 'Feedstock', 'heat')</t>
  </si>
  <si>
    <t>(17, 60, 'Feedstock', 'electricity')</t>
  </si>
  <si>
    <t>(17, 60, 'Feedstock', 'disposal')</t>
  </si>
  <si>
    <t>(17, 60, 'Feedstock', 'transportation')</t>
  </si>
  <si>
    <t>(17, 60, 'Feedstock', 'water')</t>
  </si>
  <si>
    <t>(17, 60, 'Feedstock', 'labor')</t>
  </si>
  <si>
    <t>(17, 60, 'Feedstock', 'diesel')</t>
  </si>
  <si>
    <t>(17, 60, 'Feedstock', 'TPC')</t>
  </si>
  <si>
    <t>(17, 61, 'Pyrolysis', 'heat')</t>
  </si>
  <si>
    <t>(17, 61, 'Pyrolysis', 'electricity')</t>
  </si>
  <si>
    <t>(17, 61, 'Pyrolysis', 'disposal')</t>
  </si>
  <si>
    <t>(17, 61, 'Pyrolysis', 'transportation')</t>
  </si>
  <si>
    <t>(17, 61, 'Pyrolysis', 'water')</t>
  </si>
  <si>
    <t>(17, 61, 'Pyrolysis', 'labor')</t>
  </si>
  <si>
    <t>(17, 61, 'Pyrolysis', 'diesel')</t>
  </si>
  <si>
    <t>(17, 61, 'Pyrolysis', 'TPC')</t>
  </si>
  <si>
    <t>(17, 61, 'AD', 'heat')</t>
  </si>
  <si>
    <t>(17, 61, 'AD', 'electricity')</t>
  </si>
  <si>
    <t>(17, 61, 'AD', 'disposal')</t>
  </si>
  <si>
    <t>(17, 61, 'AD', 'transportation')</t>
  </si>
  <si>
    <t>(17, 61, 'AD', 'water')</t>
  </si>
  <si>
    <t>(17, 61, 'AD', 'labor')</t>
  </si>
  <si>
    <t>(17, 61, 'AD', 'diesel')</t>
  </si>
  <si>
    <t>(17, 61, 'AD', 'TPC')</t>
  </si>
  <si>
    <t>(17, 61, 'HTL', 'heat')</t>
  </si>
  <si>
    <t>(17, 61, 'HTL', 'electricity')</t>
  </si>
  <si>
    <t>(17, 61, 'HTL', 'disposal')</t>
  </si>
  <si>
    <t>(17, 61, 'HTL', 'transportation')</t>
  </si>
  <si>
    <t>(17, 61, 'HTL', 'water')</t>
  </si>
  <si>
    <t>(17, 61, 'HTL', 'labor')</t>
  </si>
  <si>
    <t>(17, 61, 'HTL', 'diesel')</t>
  </si>
  <si>
    <t>(17, 61, 'HTL', 'TPC')</t>
  </si>
  <si>
    <t>(17, 61, 'HTC', 'heat')</t>
  </si>
  <si>
    <t>(17, 61, 'HTC', 'electricity')</t>
  </si>
  <si>
    <t>(17, 61, 'HTC', 'disposal')</t>
  </si>
  <si>
    <t>(17, 61, 'HTC', 'transportation')</t>
  </si>
  <si>
    <t>(17, 61, 'HTC', 'water')</t>
  </si>
  <si>
    <t>(17, 61, 'HTC', 'labor')</t>
  </si>
  <si>
    <t>(17, 61, 'HTC', 'diesel')</t>
  </si>
  <si>
    <t>(17, 61, 'HTC', 'TPC')</t>
  </si>
  <si>
    <t>(17, 61, 'CHP', 'heat')</t>
  </si>
  <si>
    <t>(17, 61, 'CHP', 'electricity')</t>
  </si>
  <si>
    <t>(17, 61, 'CHP', 'disposal')</t>
  </si>
  <si>
    <t>(17, 61, 'CHP', 'transportation')</t>
  </si>
  <si>
    <t>(17, 61, 'CHP', 'water')</t>
  </si>
  <si>
    <t>(17, 61, 'CHP', 'labor')</t>
  </si>
  <si>
    <t>(17, 61, 'CHP', 'diesel')</t>
  </si>
  <si>
    <t>(17, 61, 'CHP', 'TPC')</t>
  </si>
  <si>
    <t>(17, 61, 'Feedstock', 'heat')</t>
  </si>
  <si>
    <t>(17, 61, 'Feedstock', 'electricity')</t>
  </si>
  <si>
    <t>(17, 61, 'Feedstock', 'disposal')</t>
  </si>
  <si>
    <t>(17, 61, 'Feedstock', 'transportation')</t>
  </si>
  <si>
    <t>(17, 61, 'Feedstock', 'water')</t>
  </si>
  <si>
    <t>(17, 61, 'Feedstock', 'labor')</t>
  </si>
  <si>
    <t>(17, 61, 'Feedstock', 'diesel')</t>
  </si>
  <si>
    <t>(17, 61, 'Feedstock', 'TPC')</t>
  </si>
  <si>
    <t>(17, 62, 'Pyrolysis', 'heat')</t>
  </si>
  <si>
    <t>(17, 62, 'Pyrolysis', 'electricity')</t>
  </si>
  <si>
    <t>(17, 62, 'Pyrolysis', 'disposal')</t>
  </si>
  <si>
    <t>(17, 62, 'Pyrolysis', 'transportation')</t>
  </si>
  <si>
    <t>(17, 62, 'Pyrolysis', 'water')</t>
  </si>
  <si>
    <t>(17, 62, 'Pyrolysis', 'labor')</t>
  </si>
  <si>
    <t>(17, 62, 'Pyrolysis', 'diesel')</t>
  </si>
  <si>
    <t>(17, 62, 'Pyrolysis', 'TPC')</t>
  </si>
  <si>
    <t>(17, 62, 'AD', 'heat')</t>
  </si>
  <si>
    <t>(17, 62, 'AD', 'electricity')</t>
  </si>
  <si>
    <t>(17, 62, 'AD', 'disposal')</t>
  </si>
  <si>
    <t>(17, 62, 'AD', 'transportation')</t>
  </si>
  <si>
    <t>(17, 62, 'AD', 'water')</t>
  </si>
  <si>
    <t>(17, 62, 'AD', 'labor')</t>
  </si>
  <si>
    <t>(17, 62, 'AD', 'diesel')</t>
  </si>
  <si>
    <t>(17, 62, 'AD', 'TPC')</t>
  </si>
  <si>
    <t>(17, 62, 'HTL', 'heat')</t>
  </si>
  <si>
    <t>(17, 62, 'HTL', 'electricity')</t>
  </si>
  <si>
    <t>(17, 62, 'HTL', 'disposal')</t>
  </si>
  <si>
    <t>(17, 62, 'HTL', 'transportation')</t>
  </si>
  <si>
    <t>(17, 62, 'HTL', 'water')</t>
  </si>
  <si>
    <t>(17, 62, 'HTL', 'labor')</t>
  </si>
  <si>
    <t>(17, 62, 'HTL', 'diesel')</t>
  </si>
  <si>
    <t>(17, 62, 'HTL', 'TPC')</t>
  </si>
  <si>
    <t>(17, 62, 'HTC', 'heat')</t>
  </si>
  <si>
    <t>(17, 62, 'HTC', 'electricity')</t>
  </si>
  <si>
    <t>(17, 62, 'HTC', 'disposal')</t>
  </si>
  <si>
    <t>(17, 62, 'HTC', 'transportation')</t>
  </si>
  <si>
    <t>(17, 62, 'HTC', 'water')</t>
  </si>
  <si>
    <t>(17, 62, 'HTC', 'labor')</t>
  </si>
  <si>
    <t>(17, 62, 'HTC', 'diesel')</t>
  </si>
  <si>
    <t>(17, 62, 'HTC', 'TPC')</t>
  </si>
  <si>
    <t>(17, 62, 'CHP', 'heat')</t>
  </si>
  <si>
    <t>(17, 62, 'CHP', 'electricity')</t>
  </si>
  <si>
    <t>(17, 62, 'CHP', 'disposal')</t>
  </si>
  <si>
    <t>(17, 62, 'CHP', 'transportation')</t>
  </si>
  <si>
    <t>(17, 62, 'CHP', 'water')</t>
  </si>
  <si>
    <t>(17, 62, 'CHP', 'labor')</t>
  </si>
  <si>
    <t>(17, 62, 'CHP', 'diesel')</t>
  </si>
  <si>
    <t>(17, 62, 'CHP', 'TPC')</t>
  </si>
  <si>
    <t>(17, 62, 'Feedstock', 'heat')</t>
  </si>
  <si>
    <t>(17, 62, 'Feedstock', 'electricity')</t>
  </si>
  <si>
    <t>(17, 62, 'Feedstock', 'disposal')</t>
  </si>
  <si>
    <t>(17, 62, 'Feedstock', 'transportation')</t>
  </si>
  <si>
    <t>(17, 62, 'Feedstock', 'water')</t>
  </si>
  <si>
    <t>(17, 62, 'Feedstock', 'labor')</t>
  </si>
  <si>
    <t>(17, 62, 'Feedstock', 'diesel')</t>
  </si>
  <si>
    <t>(17, 62, 'Feedstock', 'TPC')</t>
  </si>
  <si>
    <t>(17, 63, 'Pyrolysis', 'heat')</t>
  </si>
  <si>
    <t>(17, 63, 'Pyrolysis', 'electricity')</t>
  </si>
  <si>
    <t>(17, 63, 'Pyrolysis', 'disposal')</t>
  </si>
  <si>
    <t>(17, 63, 'Pyrolysis', 'transportation')</t>
  </si>
  <si>
    <t>(17, 63, 'Pyrolysis', 'water')</t>
  </si>
  <si>
    <t>(17, 63, 'Pyrolysis', 'labor')</t>
  </si>
  <si>
    <t>(17, 63, 'Pyrolysis', 'diesel')</t>
  </si>
  <si>
    <t>(17, 63, 'Pyrolysis', 'TPC')</t>
  </si>
  <si>
    <t>(17, 63, 'AD', 'heat')</t>
  </si>
  <si>
    <t>(17, 63, 'AD', 'electricity')</t>
  </si>
  <si>
    <t>(17, 63, 'AD', 'disposal')</t>
  </si>
  <si>
    <t>(17, 63, 'AD', 'transportation')</t>
  </si>
  <si>
    <t>(17, 63, 'AD', 'water')</t>
  </si>
  <si>
    <t>(17, 63, 'AD', 'labor')</t>
  </si>
  <si>
    <t>(17, 63, 'AD', 'diesel')</t>
  </si>
  <si>
    <t>(17, 63, 'AD', 'TPC')</t>
  </si>
  <si>
    <t>(17, 63, 'HTL', 'heat')</t>
  </si>
  <si>
    <t>(17, 63, 'HTL', 'electricity')</t>
  </si>
  <si>
    <t>(17, 63, 'HTL', 'disposal')</t>
  </si>
  <si>
    <t>(17, 63, 'HTL', 'transportation')</t>
  </si>
  <si>
    <t>(17, 63, 'HTL', 'water')</t>
  </si>
  <si>
    <t>(17, 63, 'HTL', 'labor')</t>
  </si>
  <si>
    <t>(17, 63, 'HTL', 'diesel')</t>
  </si>
  <si>
    <t>(17, 63, 'HTL', 'TPC')</t>
  </si>
  <si>
    <t>(17, 63, 'HTC', 'heat')</t>
  </si>
  <si>
    <t>(17, 63, 'HTC', 'electricity')</t>
  </si>
  <si>
    <t>(17, 63, 'HTC', 'disposal')</t>
  </si>
  <si>
    <t>(17, 63, 'HTC', 'transportation')</t>
  </si>
  <si>
    <t>(17, 63, 'HTC', 'water')</t>
  </si>
  <si>
    <t>(17, 63, 'HTC', 'labor')</t>
  </si>
  <si>
    <t>(17, 63, 'HTC', 'diesel')</t>
  </si>
  <si>
    <t>(17, 63, 'HTC', 'TPC')</t>
  </si>
  <si>
    <t>(17, 63, 'CHP', 'heat')</t>
  </si>
  <si>
    <t>(17, 63, 'CHP', 'electricity')</t>
  </si>
  <si>
    <t>(17, 63, 'CHP', 'disposal')</t>
  </si>
  <si>
    <t>(17, 63, 'CHP', 'transportation')</t>
  </si>
  <si>
    <t>(17, 63, 'CHP', 'water')</t>
  </si>
  <si>
    <t>(17, 63, 'CHP', 'labor')</t>
  </si>
  <si>
    <t>(17, 63, 'CHP', 'diesel')</t>
  </si>
  <si>
    <t>(17, 63, 'CHP', 'TPC')</t>
  </si>
  <si>
    <t>(17, 63, 'Feedstock', 'heat')</t>
  </si>
  <si>
    <t>(17, 63, 'Feedstock', 'electricity')</t>
  </si>
  <si>
    <t>(17, 63, 'Feedstock', 'disposal')</t>
  </si>
  <si>
    <t>(17, 63, 'Feedstock', 'transportation')</t>
  </si>
  <si>
    <t>(17, 63, 'Feedstock', 'water')</t>
  </si>
  <si>
    <t>(17, 63, 'Feedstock', 'labor')</t>
  </si>
  <si>
    <t>(17, 63, 'Feedstock', 'diesel')</t>
  </si>
  <si>
    <t>(17, 63, 'Feedstock', 'TPC')</t>
  </si>
  <si>
    <t>(17, 64, 'Pyrolysis', 'heat')</t>
  </si>
  <si>
    <t>(17, 64, 'Pyrolysis', 'electricity')</t>
  </si>
  <si>
    <t>(17, 64, 'Pyrolysis', 'disposal')</t>
  </si>
  <si>
    <t>(17, 64, 'Pyrolysis', 'transportation')</t>
  </si>
  <si>
    <t>(17, 64, 'Pyrolysis', 'water')</t>
  </si>
  <si>
    <t>(17, 64, 'Pyrolysis', 'labor')</t>
  </si>
  <si>
    <t>(17, 64, 'Pyrolysis', 'diesel')</t>
  </si>
  <si>
    <t>(17, 64, 'Pyrolysis', 'TPC')</t>
  </si>
  <si>
    <t>(17, 64, 'AD', 'heat')</t>
  </si>
  <si>
    <t>(17, 64, 'AD', 'electricity')</t>
  </si>
  <si>
    <t>(17, 64, 'AD', 'disposal')</t>
  </si>
  <si>
    <t>(17, 64, 'AD', 'transportation')</t>
  </si>
  <si>
    <t>(17, 64, 'AD', 'water')</t>
  </si>
  <si>
    <t>(17, 64, 'AD', 'labor')</t>
  </si>
  <si>
    <t>(17, 64, 'AD', 'diesel')</t>
  </si>
  <si>
    <t>(17, 64, 'AD', 'TPC')</t>
  </si>
  <si>
    <t>(17, 64, 'HTL', 'heat')</t>
  </si>
  <si>
    <t>(17, 64, 'HTL', 'electricity')</t>
  </si>
  <si>
    <t>(17, 64, 'HTL', 'disposal')</t>
  </si>
  <si>
    <t>(17, 64, 'HTL', 'transportation')</t>
  </si>
  <si>
    <t>(17, 64, 'HTL', 'water')</t>
  </si>
  <si>
    <t>(17, 64, 'HTL', 'labor')</t>
  </si>
  <si>
    <t>(17, 64, 'HTL', 'diesel')</t>
  </si>
  <si>
    <t>(17, 64, 'HTL', 'TPC')</t>
  </si>
  <si>
    <t>(17, 64, 'HTC', 'heat')</t>
  </si>
  <si>
    <t>(17, 64, 'HTC', 'electricity')</t>
  </si>
  <si>
    <t>(17, 64, 'HTC', 'disposal')</t>
  </si>
  <si>
    <t>(17, 64, 'HTC', 'transportation')</t>
  </si>
  <si>
    <t>(17, 64, 'HTC', 'water')</t>
  </si>
  <si>
    <t>(17, 64, 'HTC', 'labor')</t>
  </si>
  <si>
    <t>(17, 64, 'HTC', 'diesel')</t>
  </si>
  <si>
    <t>(17, 64, 'HTC', 'TPC')</t>
  </si>
  <si>
    <t>(17, 64, 'CHP', 'heat')</t>
  </si>
  <si>
    <t>(17, 64, 'CHP', 'electricity')</t>
  </si>
  <si>
    <t>(17, 64, 'CHP', 'disposal')</t>
  </si>
  <si>
    <t>(17, 64, 'CHP', 'transportation')</t>
  </si>
  <si>
    <t>(17, 64, 'CHP', 'water')</t>
  </si>
  <si>
    <t>(17, 64, 'CHP', 'labor')</t>
  </si>
  <si>
    <t>(17, 64, 'CHP', 'diesel')</t>
  </si>
  <si>
    <t>(17, 64, 'CHP', 'TPC')</t>
  </si>
  <si>
    <t>(17, 64, 'Feedstock', 'heat')</t>
  </si>
  <si>
    <t>(17, 64, 'Feedstock', 'electricity')</t>
  </si>
  <si>
    <t>(17, 64, 'Feedstock', 'disposal')</t>
  </si>
  <si>
    <t>(17, 64, 'Feedstock', 'transportation')</t>
  </si>
  <si>
    <t>(17, 64, 'Feedstock', 'water')</t>
  </si>
  <si>
    <t>(17, 64, 'Feedstock', 'labor')</t>
  </si>
  <si>
    <t>(17, 64, 'Feedstock', 'diesel')</t>
  </si>
  <si>
    <t>(17, 64, 'Feedstock', 'TPC')</t>
  </si>
  <si>
    <t>(17, 65, 'Pyrolysis', 'heat')</t>
  </si>
  <si>
    <t>(17, 65, 'Pyrolysis', 'electricity')</t>
  </si>
  <si>
    <t>(17, 65, 'Pyrolysis', 'disposal')</t>
  </si>
  <si>
    <t>(17, 65, 'Pyrolysis', 'transportation')</t>
  </si>
  <si>
    <t>(17, 65, 'Pyrolysis', 'water')</t>
  </si>
  <si>
    <t>(17, 65, 'Pyrolysis', 'labor')</t>
  </si>
  <si>
    <t>(17, 65, 'Pyrolysis', 'diesel')</t>
  </si>
  <si>
    <t>(17, 65, 'Pyrolysis', 'TPC')</t>
  </si>
  <si>
    <t>(17, 65, 'AD', 'heat')</t>
  </si>
  <si>
    <t>(17, 65, 'AD', 'electricity')</t>
  </si>
  <si>
    <t>(17, 65, 'AD', 'disposal')</t>
  </si>
  <si>
    <t>(17, 65, 'AD', 'transportation')</t>
  </si>
  <si>
    <t>(17, 65, 'AD', 'water')</t>
  </si>
  <si>
    <t>(17, 65, 'AD', 'labor')</t>
  </si>
  <si>
    <t>(17, 65, 'AD', 'diesel')</t>
  </si>
  <si>
    <t>(17, 65, 'AD', 'TPC')</t>
  </si>
  <si>
    <t>(17, 65, 'HTL', 'heat')</t>
  </si>
  <si>
    <t>(17, 65, 'HTL', 'electricity')</t>
  </si>
  <si>
    <t>(17, 65, 'HTL', 'disposal')</t>
  </si>
  <si>
    <t>(17, 65, 'HTL', 'transportation')</t>
  </si>
  <si>
    <t>(17, 65, 'HTL', 'water')</t>
  </si>
  <si>
    <t>(17, 65, 'HTL', 'labor')</t>
  </si>
  <si>
    <t>(17, 65, 'HTL', 'diesel')</t>
  </si>
  <si>
    <t>(17, 65, 'HTL', 'TPC')</t>
  </si>
  <si>
    <t>(17, 65, 'HTC', 'heat')</t>
  </si>
  <si>
    <t>(17, 65, 'HTC', 'electricity')</t>
  </si>
  <si>
    <t>(17, 65, 'HTC', 'disposal')</t>
  </si>
  <si>
    <t>(17, 65, 'HTC', 'transportation')</t>
  </si>
  <si>
    <t>(17, 65, 'HTC', 'water')</t>
  </si>
  <si>
    <t>(17, 65, 'HTC', 'labor')</t>
  </si>
  <si>
    <t>(17, 65, 'HTC', 'diesel')</t>
  </si>
  <si>
    <t>(17, 65, 'HTC', 'TPC')</t>
  </si>
  <si>
    <t>(17, 65, 'CHP', 'heat')</t>
  </si>
  <si>
    <t>(17, 65, 'CHP', 'electricity')</t>
  </si>
  <si>
    <t>(17, 65, 'CHP', 'disposal')</t>
  </si>
  <si>
    <t>(17, 65, 'CHP', 'transportation')</t>
  </si>
  <si>
    <t>(17, 65, 'CHP', 'water')</t>
  </si>
  <si>
    <t>(17, 65, 'CHP', 'labor')</t>
  </si>
  <si>
    <t>(17, 65, 'CHP', 'diesel')</t>
  </si>
  <si>
    <t>(17, 65, 'CHP', 'TPC')</t>
  </si>
  <si>
    <t>(17, 65, 'Feedstock', 'heat')</t>
  </si>
  <si>
    <t>(17, 65, 'Feedstock', 'electricity')</t>
  </si>
  <si>
    <t>(17, 65, 'Feedstock', 'disposal')</t>
  </si>
  <si>
    <t>(17, 65, 'Feedstock', 'transportation')</t>
  </si>
  <si>
    <t>(17, 65, 'Feedstock', 'water')</t>
  </si>
  <si>
    <t>(17, 65, 'Feedstock', 'labor')</t>
  </si>
  <si>
    <t>(17, 65, 'Feedstock', 'diesel')</t>
  </si>
  <si>
    <t>(17, 65, 'Feedstock', 'TPC')</t>
  </si>
  <si>
    <t>(17, 66, 'Pyrolysis', 'heat')</t>
  </si>
  <si>
    <t>(17, 66, 'Pyrolysis', 'electricity')</t>
  </si>
  <si>
    <t>(17, 66, 'Pyrolysis', 'disposal')</t>
  </si>
  <si>
    <t>(17, 66, 'Pyrolysis', 'transportation')</t>
  </si>
  <si>
    <t>(17, 66, 'Pyrolysis', 'water')</t>
  </si>
  <si>
    <t>(17, 66, 'Pyrolysis', 'labor')</t>
  </si>
  <si>
    <t>(17, 66, 'Pyrolysis', 'diesel')</t>
  </si>
  <si>
    <t>(17, 66, 'Pyrolysis', 'TPC')</t>
  </si>
  <si>
    <t>(17, 66, 'AD', 'heat')</t>
  </si>
  <si>
    <t>(17, 66, 'AD', 'electricity')</t>
  </si>
  <si>
    <t>(17, 66, 'AD', 'disposal')</t>
  </si>
  <si>
    <t>(17, 66, 'AD', 'transportation')</t>
  </si>
  <si>
    <t>(17, 66, 'AD', 'water')</t>
  </si>
  <si>
    <t>(17, 66, 'AD', 'labor')</t>
  </si>
  <si>
    <t>(17, 66, 'AD', 'diesel')</t>
  </si>
  <si>
    <t>(17, 66, 'AD', 'TPC')</t>
  </si>
  <si>
    <t>(17, 66, 'HTL', 'heat')</t>
  </si>
  <si>
    <t>(17, 66, 'HTL', 'electricity')</t>
  </si>
  <si>
    <t>(17, 66, 'HTL', 'disposal')</t>
  </si>
  <si>
    <t>(17, 66, 'HTL', 'transportation')</t>
  </si>
  <si>
    <t>(17, 66, 'HTL', 'water')</t>
  </si>
  <si>
    <t>(17, 66, 'HTL', 'labor')</t>
  </si>
  <si>
    <t>(17, 66, 'HTL', 'diesel')</t>
  </si>
  <si>
    <t>(17, 66, 'HTL', 'TPC')</t>
  </si>
  <si>
    <t>(17, 66, 'HTC', 'heat')</t>
  </si>
  <si>
    <t>(17, 66, 'HTC', 'electricity')</t>
  </si>
  <si>
    <t>(17, 66, 'HTC', 'disposal')</t>
  </si>
  <si>
    <t>(17, 66, 'HTC', 'transportation')</t>
  </si>
  <si>
    <t>(17, 66, 'HTC', 'water')</t>
  </si>
  <si>
    <t>(17, 66, 'HTC', 'labor')</t>
  </si>
  <si>
    <t>(17, 66, 'HTC', 'diesel')</t>
  </si>
  <si>
    <t>(17, 66, 'HTC', 'TPC')</t>
  </si>
  <si>
    <t>(17, 66, 'CHP', 'heat')</t>
  </si>
  <si>
    <t>(17, 66, 'CHP', 'electricity')</t>
  </si>
  <si>
    <t>(17, 66, 'CHP', 'disposal')</t>
  </si>
  <si>
    <t>(17, 66, 'CHP', 'transportation')</t>
  </si>
  <si>
    <t>(17, 66, 'CHP', 'water')</t>
  </si>
  <si>
    <t>(17, 66, 'CHP', 'labor')</t>
  </si>
  <si>
    <t>(17, 66, 'CHP', 'diesel')</t>
  </si>
  <si>
    <t>(17, 66, 'CHP', 'TPC')</t>
  </si>
  <si>
    <t>(17, 66, 'Feedstock', 'heat')</t>
  </si>
  <si>
    <t>(17, 66, 'Feedstock', 'electricity')</t>
  </si>
  <si>
    <t>(17, 66, 'Feedstock', 'disposal')</t>
  </si>
  <si>
    <t>(17, 66, 'Feedstock', 'transportation')</t>
  </si>
  <si>
    <t>(17, 66, 'Feedstock', 'water')</t>
  </si>
  <si>
    <t>(17, 66, 'Feedstock', 'labor')</t>
  </si>
  <si>
    <t>(17, 66, 'Feedstock', 'diesel')</t>
  </si>
  <si>
    <t>(17, 66, 'Feedstock', 'TPC')</t>
  </si>
  <si>
    <t>(17, 67, 'Pyrolysis', 'heat')</t>
  </si>
  <si>
    <t>(17, 67, 'Pyrolysis', 'electricity')</t>
  </si>
  <si>
    <t>(17, 67, 'Pyrolysis', 'disposal')</t>
  </si>
  <si>
    <t>(17, 67, 'Pyrolysis', 'transportation')</t>
  </si>
  <si>
    <t>(17, 67, 'Pyrolysis', 'water')</t>
  </si>
  <si>
    <t>(17, 67, 'Pyrolysis', 'labor')</t>
  </si>
  <si>
    <t>(17, 67, 'Pyrolysis', 'diesel')</t>
  </si>
  <si>
    <t>(17, 67, 'Pyrolysis', 'TPC')</t>
  </si>
  <si>
    <t>(17, 67, 'AD', 'heat')</t>
  </si>
  <si>
    <t>(17, 67, 'AD', 'electricity')</t>
  </si>
  <si>
    <t>(17, 67, 'AD', 'disposal')</t>
  </si>
  <si>
    <t>(17, 67, 'AD', 'transportation')</t>
  </si>
  <si>
    <t>(17, 67, 'AD', 'water')</t>
  </si>
  <si>
    <t>(17, 67, 'AD', 'labor')</t>
  </si>
  <si>
    <t>(17, 67, 'AD', 'diesel')</t>
  </si>
  <si>
    <t>(17, 67, 'AD', 'TPC')</t>
  </si>
  <si>
    <t>(17, 67, 'HTL', 'heat')</t>
  </si>
  <si>
    <t>(17, 67, 'HTL', 'electricity')</t>
  </si>
  <si>
    <t>(17, 67, 'HTL', 'disposal')</t>
  </si>
  <si>
    <t>(17, 67, 'HTL', 'transportation')</t>
  </si>
  <si>
    <t>(17, 67, 'HTL', 'water')</t>
  </si>
  <si>
    <t>(17, 67, 'HTL', 'labor')</t>
  </si>
  <si>
    <t>(17, 67, 'HTL', 'diesel')</t>
  </si>
  <si>
    <t>(17, 67, 'HTL', 'TPC')</t>
  </si>
  <si>
    <t>(17, 67, 'HTC', 'heat')</t>
  </si>
  <si>
    <t>(17, 67, 'HTC', 'electricity')</t>
  </si>
  <si>
    <t>(17, 67, 'HTC', 'disposal')</t>
  </si>
  <si>
    <t>(17, 67, 'HTC', 'transportation')</t>
  </si>
  <si>
    <t>(17, 67, 'HTC', 'water')</t>
  </si>
  <si>
    <t>(17, 67, 'HTC', 'labor')</t>
  </si>
  <si>
    <t>(17, 67, 'HTC', 'diesel')</t>
  </si>
  <si>
    <t>(17, 67, 'HTC', 'TPC')</t>
  </si>
  <si>
    <t>(17, 67, 'CHP', 'heat')</t>
  </si>
  <si>
    <t>(17, 67, 'CHP', 'electricity')</t>
  </si>
  <si>
    <t>(17, 67, 'CHP', 'disposal')</t>
  </si>
  <si>
    <t>(17, 67, 'CHP', 'transportation')</t>
  </si>
  <si>
    <t>(17, 67, 'CHP', 'water')</t>
  </si>
  <si>
    <t>(17, 67, 'CHP', 'labor')</t>
  </si>
  <si>
    <t>(17, 67, 'CHP', 'diesel')</t>
  </si>
  <si>
    <t>(17, 67, 'CHP', 'TPC')</t>
  </si>
  <si>
    <t>(17, 67, 'Feedstock', 'heat')</t>
  </si>
  <si>
    <t>(17, 67, 'Feedstock', 'electricity')</t>
  </si>
  <si>
    <t>(17, 67, 'Feedstock', 'disposal')</t>
  </si>
  <si>
    <t>(17, 67, 'Feedstock', 'transportation')</t>
  </si>
  <si>
    <t>(17, 67, 'Feedstock', 'water')</t>
  </si>
  <si>
    <t>(17, 67, 'Feedstock', 'labor')</t>
  </si>
  <si>
    <t>(17, 67, 'Feedstock', 'diesel')</t>
  </si>
  <si>
    <t>(17, 67, 'Feedstock', 'TPC')</t>
  </si>
  <si>
    <t>(17, 68, 'Pyrolysis', 'heat')</t>
  </si>
  <si>
    <t>(17, 68, 'Pyrolysis', 'electricity')</t>
  </si>
  <si>
    <t>(17, 68, 'Pyrolysis', 'disposal')</t>
  </si>
  <si>
    <t>(17, 68, 'Pyrolysis', 'transportation')</t>
  </si>
  <si>
    <t>(17, 68, 'Pyrolysis', 'water')</t>
  </si>
  <si>
    <t>(17, 68, 'Pyrolysis', 'labor')</t>
  </si>
  <si>
    <t>(17, 68, 'Pyrolysis', 'diesel')</t>
  </si>
  <si>
    <t>(17, 68, 'Pyrolysis', 'TPC')</t>
  </si>
  <si>
    <t>(17, 68, 'AD', 'heat')</t>
  </si>
  <si>
    <t>(17, 68, 'AD', 'electricity')</t>
  </si>
  <si>
    <t>(17, 68, 'AD', 'disposal')</t>
  </si>
  <si>
    <t>(17, 68, 'AD', 'transportation')</t>
  </si>
  <si>
    <t>(17, 68, 'AD', 'water')</t>
  </si>
  <si>
    <t>(17, 68, 'AD', 'labor')</t>
  </si>
  <si>
    <t>(17, 68, 'AD', 'diesel')</t>
  </si>
  <si>
    <t>(17, 68, 'AD', 'TPC')</t>
  </si>
  <si>
    <t>(17, 68, 'HTL', 'heat')</t>
  </si>
  <si>
    <t>(17, 68, 'HTL', 'electricity')</t>
  </si>
  <si>
    <t>(17, 68, 'HTL', 'disposal')</t>
  </si>
  <si>
    <t>(17, 68, 'HTL', 'transportation')</t>
  </si>
  <si>
    <t>(17, 68, 'HTL', 'water')</t>
  </si>
  <si>
    <t>(17, 68, 'HTL', 'labor')</t>
  </si>
  <si>
    <t>(17, 68, 'HTL', 'diesel')</t>
  </si>
  <si>
    <t>(17, 68, 'HTL', 'TPC')</t>
  </si>
  <si>
    <t>(17, 68, 'HTC', 'heat')</t>
  </si>
  <si>
    <t>(17, 68, 'HTC', 'electricity')</t>
  </si>
  <si>
    <t>(17, 68, 'HTC', 'disposal')</t>
  </si>
  <si>
    <t>(17, 68, 'HTC', 'transportation')</t>
  </si>
  <si>
    <t>(17, 68, 'HTC', 'water')</t>
  </si>
  <si>
    <t>(17, 68, 'HTC', 'labor')</t>
  </si>
  <si>
    <t>(17, 68, 'HTC', 'diesel')</t>
  </si>
  <si>
    <t>(17, 68, 'HTC', 'TPC')</t>
  </si>
  <si>
    <t>(17, 68, 'CHP', 'heat')</t>
  </si>
  <si>
    <t>(17, 68, 'CHP', 'electricity')</t>
  </si>
  <si>
    <t>(17, 68, 'CHP', 'disposal')</t>
  </si>
  <si>
    <t>(17, 68, 'CHP', 'transportation')</t>
  </si>
  <si>
    <t>(17, 68, 'CHP', 'water')</t>
  </si>
  <si>
    <t>(17, 68, 'CHP', 'labor')</t>
  </si>
  <si>
    <t>(17, 68, 'CHP', 'diesel')</t>
  </si>
  <si>
    <t>(17, 68, 'CHP', 'TPC')</t>
  </si>
  <si>
    <t>(17, 68, 'Feedstock', 'heat')</t>
  </si>
  <si>
    <t>(17, 68, 'Feedstock', 'electricity')</t>
  </si>
  <si>
    <t>(17, 68, 'Feedstock', 'disposal')</t>
  </si>
  <si>
    <t>(17, 68, 'Feedstock', 'transportation')</t>
  </si>
  <si>
    <t>(17, 68, 'Feedstock', 'water')</t>
  </si>
  <si>
    <t>(17, 68, 'Feedstock', 'labor')</t>
  </si>
  <si>
    <t>(17, 68, 'Feedstock', 'diesel')</t>
  </si>
  <si>
    <t>(17, 68, 'Feedstock', 'TPC')</t>
  </si>
  <si>
    <t>(17, 69, 'Pyrolysis', 'heat')</t>
  </si>
  <si>
    <t>(17, 69, 'Pyrolysis', 'electricity')</t>
  </si>
  <si>
    <t>(17, 69, 'Pyrolysis', 'disposal')</t>
  </si>
  <si>
    <t>(17, 69, 'Pyrolysis', 'transportation')</t>
  </si>
  <si>
    <t>(17, 69, 'Pyrolysis', 'water')</t>
  </si>
  <si>
    <t>(17, 69, 'Pyrolysis', 'labor')</t>
  </si>
  <si>
    <t>(17, 69, 'Pyrolysis', 'diesel')</t>
  </si>
  <si>
    <t>(17, 69, 'Pyrolysis', 'TPC')</t>
  </si>
  <si>
    <t>(17, 69, 'AD', 'heat')</t>
  </si>
  <si>
    <t>(17, 69, 'AD', 'electricity')</t>
  </si>
  <si>
    <t>(17, 69, 'AD', 'disposal')</t>
  </si>
  <si>
    <t>(17, 69, 'AD', 'transportation')</t>
  </si>
  <si>
    <t>(17, 69, 'AD', 'water')</t>
  </si>
  <si>
    <t>(17, 69, 'AD', 'labor')</t>
  </si>
  <si>
    <t>(17, 69, 'AD', 'diesel')</t>
  </si>
  <si>
    <t>(17, 69, 'AD', 'TPC')</t>
  </si>
  <si>
    <t>(17, 69, 'HTL', 'heat')</t>
  </si>
  <si>
    <t>(17, 69, 'HTL', 'electricity')</t>
  </si>
  <si>
    <t>(17, 69, 'HTL', 'disposal')</t>
  </si>
  <si>
    <t>(17, 69, 'HTL', 'transportation')</t>
  </si>
  <si>
    <t>(17, 69, 'HTL', 'water')</t>
  </si>
  <si>
    <t>(17, 69, 'HTL', 'labor')</t>
  </si>
  <si>
    <t>(17, 69, 'HTL', 'diesel')</t>
  </si>
  <si>
    <t>(17, 69, 'HTL', 'TPC')</t>
  </si>
  <si>
    <t>(17, 69, 'HTC', 'heat')</t>
  </si>
  <si>
    <t>(17, 69, 'HTC', 'electricity')</t>
  </si>
  <si>
    <t>(17, 69, 'HTC', 'disposal')</t>
  </si>
  <si>
    <t>(17, 69, 'HTC', 'transportation')</t>
  </si>
  <si>
    <t>(17, 69, 'HTC', 'water')</t>
  </si>
  <si>
    <t>(17, 69, 'HTC', 'labor')</t>
  </si>
  <si>
    <t>(17, 69, 'HTC', 'diesel')</t>
  </si>
  <si>
    <t>(17, 69, 'HTC', 'TPC')</t>
  </si>
  <si>
    <t>(17, 69, 'CHP', 'heat')</t>
  </si>
  <si>
    <t>(17, 69, 'CHP', 'electricity')</t>
  </si>
  <si>
    <t>(17, 69, 'CHP', 'disposal')</t>
  </si>
  <si>
    <t>(17, 69, 'CHP', 'transportation')</t>
  </si>
  <si>
    <t>(17, 69, 'CHP', 'water')</t>
  </si>
  <si>
    <t>(17, 69, 'CHP', 'labor')</t>
  </si>
  <si>
    <t>(17, 69, 'CHP', 'diesel')</t>
  </si>
  <si>
    <t>(17, 69, 'CHP', 'TPC')</t>
  </si>
  <si>
    <t>(17, 69, 'Feedstock', 'heat')</t>
  </si>
  <si>
    <t>(17, 69, 'Feedstock', 'electricity')</t>
  </si>
  <si>
    <t>(17, 69, 'Feedstock', 'disposal')</t>
  </si>
  <si>
    <t>(17, 69, 'Feedstock', 'transportation')</t>
  </si>
  <si>
    <t>(17, 69, 'Feedstock', 'water')</t>
  </si>
  <si>
    <t>(17, 69, 'Feedstock', 'labor')</t>
  </si>
  <si>
    <t>(17, 69, 'Feedstock', 'diesel')</t>
  </si>
  <si>
    <t>(17, 69, 'Feedstock', 'TPC')</t>
  </si>
  <si>
    <t>(17, 70, 'Pyrolysis', 'heat')</t>
  </si>
  <si>
    <t>(17, 70, 'Pyrolysis', 'electricity')</t>
  </si>
  <si>
    <t>(17, 70, 'Pyrolysis', 'disposal')</t>
  </si>
  <si>
    <t>(17, 70, 'Pyrolysis', 'transportation')</t>
  </si>
  <si>
    <t>(17, 70, 'Pyrolysis', 'water')</t>
  </si>
  <si>
    <t>(17, 70, 'Pyrolysis', 'labor')</t>
  </si>
  <si>
    <t>(17, 70, 'Pyrolysis', 'diesel')</t>
  </si>
  <si>
    <t>(17, 70, 'Pyrolysis', 'TPC')</t>
  </si>
  <si>
    <t>(17, 70, 'AD', 'heat')</t>
  </si>
  <si>
    <t>(17, 70, 'AD', 'electricity')</t>
  </si>
  <si>
    <t>(17, 70, 'AD', 'disposal')</t>
  </si>
  <si>
    <t>(17, 70, 'AD', 'transportation')</t>
  </si>
  <si>
    <t>(17, 70, 'AD', 'water')</t>
  </si>
  <si>
    <t>(17, 70, 'AD', 'labor')</t>
  </si>
  <si>
    <t>(17, 70, 'AD', 'diesel')</t>
  </si>
  <si>
    <t>(17, 70, 'AD', 'TPC')</t>
  </si>
  <si>
    <t>(17, 70, 'HTL', 'heat')</t>
  </si>
  <si>
    <t>(17, 70, 'HTL', 'electricity')</t>
  </si>
  <si>
    <t>(17, 70, 'HTL', 'disposal')</t>
  </si>
  <si>
    <t>(17, 70, 'HTL', 'transportation')</t>
  </si>
  <si>
    <t>(17, 70, 'HTL', 'water')</t>
  </si>
  <si>
    <t>(17, 70, 'HTL', 'labor')</t>
  </si>
  <si>
    <t>(17, 70, 'HTL', 'diesel')</t>
  </si>
  <si>
    <t>(17, 70, 'HTL', 'TPC')</t>
  </si>
  <si>
    <t>(17, 70, 'HTC', 'heat')</t>
  </si>
  <si>
    <t>(17, 70, 'HTC', 'electricity')</t>
  </si>
  <si>
    <t>(17, 70, 'HTC', 'disposal')</t>
  </si>
  <si>
    <t>(17, 70, 'HTC', 'transportation')</t>
  </si>
  <si>
    <t>(17, 70, 'HTC', 'water')</t>
  </si>
  <si>
    <t>(17, 70, 'HTC', 'labor')</t>
  </si>
  <si>
    <t>(17, 70, 'HTC', 'diesel')</t>
  </si>
  <si>
    <t>(17, 70, 'HTC', 'TPC')</t>
  </si>
  <si>
    <t>(17, 70, 'CHP', 'heat')</t>
  </si>
  <si>
    <t>(17, 70, 'CHP', 'electricity')</t>
  </si>
  <si>
    <t>(17, 70, 'CHP', 'disposal')</t>
  </si>
  <si>
    <t>(17, 70, 'CHP', 'transportation')</t>
  </si>
  <si>
    <t>(17, 70, 'CHP', 'water')</t>
  </si>
  <si>
    <t>(17, 70, 'CHP', 'labor')</t>
  </si>
  <si>
    <t>(17, 70, 'CHP', 'diesel')</t>
  </si>
  <si>
    <t>(17, 70, 'CHP', 'TPC')</t>
  </si>
  <si>
    <t>(17, 70, 'Feedstock', 'heat')</t>
  </si>
  <si>
    <t>(17, 70, 'Feedstock', 'electricity')</t>
  </si>
  <si>
    <t>(17, 70, 'Feedstock', 'disposal')</t>
  </si>
  <si>
    <t>(17, 70, 'Feedstock', 'transportation')</t>
  </si>
  <si>
    <t>(17, 70, 'Feedstock', 'water')</t>
  </si>
  <si>
    <t>(17, 70, 'Feedstock', 'labor')</t>
  </si>
  <si>
    <t>(17, 70, 'Feedstock', 'diesel')</t>
  </si>
  <si>
    <t>(17, 70, 'Feedstock', 'TPC')</t>
  </si>
  <si>
    <t>(17, 71, 'Pyrolysis', 'heat')</t>
  </si>
  <si>
    <t>(17, 71, 'Pyrolysis', 'electricity')</t>
  </si>
  <si>
    <t>(17, 71, 'Pyrolysis', 'disposal')</t>
  </si>
  <si>
    <t>(17, 71, 'Pyrolysis', 'transportation')</t>
  </si>
  <si>
    <t>(17, 71, 'Pyrolysis', 'water')</t>
  </si>
  <si>
    <t>(17, 71, 'Pyrolysis', 'labor')</t>
  </si>
  <si>
    <t>(17, 71, 'Pyrolysis', 'diesel')</t>
  </si>
  <si>
    <t>(17, 71, 'Pyrolysis', 'TPC')</t>
  </si>
  <si>
    <t>(17, 71, 'AD', 'heat')</t>
  </si>
  <si>
    <t>(17, 71, 'AD', 'electricity')</t>
  </si>
  <si>
    <t>(17, 71, 'AD', 'disposal')</t>
  </si>
  <si>
    <t>(17, 71, 'AD', 'transportation')</t>
  </si>
  <si>
    <t>(17, 71, 'AD', 'water')</t>
  </si>
  <si>
    <t>(17, 71, 'AD', 'labor')</t>
  </si>
  <si>
    <t>(17, 71, 'AD', 'diesel')</t>
  </si>
  <si>
    <t>(17, 71, 'AD', 'TPC')</t>
  </si>
  <si>
    <t>(17, 71, 'HTL', 'heat')</t>
  </si>
  <si>
    <t>(17, 71, 'HTL', 'electricity')</t>
  </si>
  <si>
    <t>(17, 71, 'HTL', 'disposal')</t>
  </si>
  <si>
    <t>(17, 71, 'HTL', 'transportation')</t>
  </si>
  <si>
    <t>(17, 71, 'HTL', 'water')</t>
  </si>
  <si>
    <t>(17, 71, 'HTL', 'labor')</t>
  </si>
  <si>
    <t>(17, 71, 'HTL', 'diesel')</t>
  </si>
  <si>
    <t>(17, 71, 'HTL', 'TPC')</t>
  </si>
  <si>
    <t>(17, 71, 'HTC', 'heat')</t>
  </si>
  <si>
    <t>(17, 71, 'HTC', 'electricity')</t>
  </si>
  <si>
    <t>(17, 71, 'HTC', 'disposal')</t>
  </si>
  <si>
    <t>(17, 71, 'HTC', 'transportation')</t>
  </si>
  <si>
    <t>(17, 71, 'HTC', 'water')</t>
  </si>
  <si>
    <t>(17, 71, 'HTC', 'labor')</t>
  </si>
  <si>
    <t>(17, 71, 'HTC', 'diesel')</t>
  </si>
  <si>
    <t>(17, 71, 'HTC', 'TPC')</t>
  </si>
  <si>
    <t>(17, 71, 'CHP', 'heat')</t>
  </si>
  <si>
    <t>(17, 71, 'CHP', 'electricity')</t>
  </si>
  <si>
    <t>(17, 71, 'CHP', 'disposal')</t>
  </si>
  <si>
    <t>(17, 71, 'CHP', 'transportation')</t>
  </si>
  <si>
    <t>(17, 71, 'CHP', 'water')</t>
  </si>
  <si>
    <t>(17, 71, 'CHP', 'labor')</t>
  </si>
  <si>
    <t>(17, 71, 'CHP', 'diesel')</t>
  </si>
  <si>
    <t>(17, 71, 'CHP', 'TPC')</t>
  </si>
  <si>
    <t>(17, 71, 'Feedstock', 'heat')</t>
  </si>
  <si>
    <t>(17, 71, 'Feedstock', 'electricity')</t>
  </si>
  <si>
    <t>(17, 71, 'Feedstock', 'disposal')</t>
  </si>
  <si>
    <t>(17, 71, 'Feedstock', 'transportation')</t>
  </si>
  <si>
    <t>(17, 71, 'Feedstock', 'water')</t>
  </si>
  <si>
    <t>(17, 71, 'Feedstock', 'labor')</t>
  </si>
  <si>
    <t>(17, 71, 'Feedstock', 'diesel')</t>
  </si>
  <si>
    <t>(17, 71, 'Feedstock', 'TPC')</t>
  </si>
  <si>
    <t>(17, 72, 'Pyrolysis', 'heat')</t>
  </si>
  <si>
    <t>(17, 72, 'Pyrolysis', 'electricity')</t>
  </si>
  <si>
    <t>(17, 72, 'Pyrolysis', 'disposal')</t>
  </si>
  <si>
    <t>(17, 72, 'Pyrolysis', 'transportation')</t>
  </si>
  <si>
    <t>(17, 72, 'Pyrolysis', 'water')</t>
  </si>
  <si>
    <t>(17, 72, 'Pyrolysis', 'labor')</t>
  </si>
  <si>
    <t>(17, 72, 'Pyrolysis', 'diesel')</t>
  </si>
  <si>
    <t>(17, 72, 'Pyrolysis', 'TPC')</t>
  </si>
  <si>
    <t>(17, 72, 'AD', 'heat')</t>
  </si>
  <si>
    <t>(17, 72, 'AD', 'electricity')</t>
  </si>
  <si>
    <t>(17, 72, 'AD', 'disposal')</t>
  </si>
  <si>
    <t>(17, 72, 'AD', 'transportation')</t>
  </si>
  <si>
    <t>(17, 72, 'AD', 'water')</t>
  </si>
  <si>
    <t>(17, 72, 'AD', 'labor')</t>
  </si>
  <si>
    <t>(17, 72, 'AD', 'diesel')</t>
  </si>
  <si>
    <t>(17, 72, 'AD', 'TPC')</t>
  </si>
  <si>
    <t>(17, 72, 'HTL', 'heat')</t>
  </si>
  <si>
    <t>(17, 72, 'HTL', 'electricity')</t>
  </si>
  <si>
    <t>(17, 72, 'HTL', 'disposal')</t>
  </si>
  <si>
    <t>(17, 72, 'HTL', 'transportation')</t>
  </si>
  <si>
    <t>(17, 72, 'HTL', 'water')</t>
  </si>
  <si>
    <t>(17, 72, 'HTL', 'labor')</t>
  </si>
  <si>
    <t>(17, 72, 'HTL', 'diesel')</t>
  </si>
  <si>
    <t>(17, 72, 'HTL', 'TPC')</t>
  </si>
  <si>
    <t>(17, 72, 'HTC', 'heat')</t>
  </si>
  <si>
    <t>(17, 72, 'HTC', 'electricity')</t>
  </si>
  <si>
    <t>(17, 72, 'HTC', 'disposal')</t>
  </si>
  <si>
    <t>(17, 72, 'HTC', 'transportation')</t>
  </si>
  <si>
    <t>(17, 72, 'HTC', 'water')</t>
  </si>
  <si>
    <t>(17, 72, 'HTC', 'labor')</t>
  </si>
  <si>
    <t>(17, 72, 'HTC', 'diesel')</t>
  </si>
  <si>
    <t>(17, 72, 'HTC', 'TPC')</t>
  </si>
  <si>
    <t>(17, 72, 'CHP', 'heat')</t>
  </si>
  <si>
    <t>(17, 72, 'CHP', 'electricity')</t>
  </si>
  <si>
    <t>(17, 72, 'CHP', 'disposal')</t>
  </si>
  <si>
    <t>(17, 72, 'CHP', 'transportation')</t>
  </si>
  <si>
    <t>(17, 72, 'CHP', 'water')</t>
  </si>
  <si>
    <t>(17, 72, 'CHP', 'labor')</t>
  </si>
  <si>
    <t>(17, 72, 'CHP', 'diesel')</t>
  </si>
  <si>
    <t>(17, 72, 'CHP', 'TPC')</t>
  </si>
  <si>
    <t>(17, 72, 'Feedstock', 'heat')</t>
  </si>
  <si>
    <t>(17, 72, 'Feedstock', 'electricity')</t>
  </si>
  <si>
    <t>(17, 72, 'Feedstock', 'disposal')</t>
  </si>
  <si>
    <t>(17, 72, 'Feedstock', 'transportation')</t>
  </si>
  <si>
    <t>(17, 72, 'Feedstock', 'water')</t>
  </si>
  <si>
    <t>(17, 72, 'Feedstock', 'labor')</t>
  </si>
  <si>
    <t>(17, 72, 'Feedstock', 'diesel')</t>
  </si>
  <si>
    <t>(17, 72, 'Feedstock', 'TPC')</t>
  </si>
  <si>
    <t>(17, 73, 'Pyrolysis', 'heat')</t>
  </si>
  <si>
    <t>(17, 73, 'Pyrolysis', 'electricity')</t>
  </si>
  <si>
    <t>(17, 73, 'Pyrolysis', 'disposal')</t>
  </si>
  <si>
    <t>(17, 73, 'Pyrolysis', 'transportation')</t>
  </si>
  <si>
    <t>(17, 73, 'Pyrolysis', 'water')</t>
  </si>
  <si>
    <t>(17, 73, 'Pyrolysis', 'labor')</t>
  </si>
  <si>
    <t>(17, 73, 'Pyrolysis', 'diesel')</t>
  </si>
  <si>
    <t>(17, 73, 'Pyrolysis', 'TPC')</t>
  </si>
  <si>
    <t>(17, 73, 'AD', 'heat')</t>
  </si>
  <si>
    <t>(17, 73, 'AD', 'electricity')</t>
  </si>
  <si>
    <t>(17, 73, 'AD', 'disposal')</t>
  </si>
  <si>
    <t>(17, 73, 'AD', 'transportation')</t>
  </si>
  <si>
    <t>(17, 73, 'AD', 'water')</t>
  </si>
  <si>
    <t>(17, 73, 'AD', 'labor')</t>
  </si>
  <si>
    <t>(17, 73, 'AD', 'diesel')</t>
  </si>
  <si>
    <t>(17, 73, 'AD', 'TPC')</t>
  </si>
  <si>
    <t>(17, 73, 'HTL', 'heat')</t>
  </si>
  <si>
    <t>(17, 73, 'HTL', 'electricity')</t>
  </si>
  <si>
    <t>(17, 73, 'HTL', 'disposal')</t>
  </si>
  <si>
    <t>(17, 73, 'HTL', 'transportation')</t>
  </si>
  <si>
    <t>(17, 73, 'HTL', 'water')</t>
  </si>
  <si>
    <t>(17, 73, 'HTL', 'labor')</t>
  </si>
  <si>
    <t>(17, 73, 'HTL', 'diesel')</t>
  </si>
  <si>
    <t>(17, 73, 'HTL', 'TPC')</t>
  </si>
  <si>
    <t>(17, 73, 'HTC', 'heat')</t>
  </si>
  <si>
    <t>(17, 73, 'HTC', 'electricity')</t>
  </si>
  <si>
    <t>(17, 73, 'HTC', 'disposal')</t>
  </si>
  <si>
    <t>(17, 73, 'HTC', 'transportation')</t>
  </si>
  <si>
    <t>(17, 73, 'HTC', 'water')</t>
  </si>
  <si>
    <t>(17, 73, 'HTC', 'labor')</t>
  </si>
  <si>
    <t>(17, 73, 'HTC', 'diesel')</t>
  </si>
  <si>
    <t>(17, 73, 'HTC', 'TPC')</t>
  </si>
  <si>
    <t>(17, 73, 'CHP', 'heat')</t>
  </si>
  <si>
    <t>(17, 73, 'CHP', 'electricity')</t>
  </si>
  <si>
    <t>(17, 73, 'CHP', 'disposal')</t>
  </si>
  <si>
    <t>(17, 73, 'CHP', 'transportation')</t>
  </si>
  <si>
    <t>(17, 73, 'CHP', 'water')</t>
  </si>
  <si>
    <t>(17, 73, 'CHP', 'labor')</t>
  </si>
  <si>
    <t>(17, 73, 'CHP', 'diesel')</t>
  </si>
  <si>
    <t>(17, 73, 'CHP', 'TPC')</t>
  </si>
  <si>
    <t>(17, 73, 'Feedstock', 'heat')</t>
  </si>
  <si>
    <t>(17, 73, 'Feedstock', 'electricity')</t>
  </si>
  <si>
    <t>(17, 73, 'Feedstock', 'disposal')</t>
  </si>
  <si>
    <t>(17, 73, 'Feedstock', 'transportation')</t>
  </si>
  <si>
    <t>(17, 73, 'Feedstock', 'water')</t>
  </si>
  <si>
    <t>(17, 73, 'Feedstock', 'labor')</t>
  </si>
  <si>
    <t>(17, 73, 'Feedstock', 'diesel')</t>
  </si>
  <si>
    <t>(17, 73, 'Feedstock', 'TPC')</t>
  </si>
  <si>
    <t>(17, 74, 'Pyrolysis', 'heat')</t>
  </si>
  <si>
    <t>(17, 74, 'Pyrolysis', 'electricity')</t>
  </si>
  <si>
    <t>(17, 74, 'Pyrolysis', 'disposal')</t>
  </si>
  <si>
    <t>(17, 74, 'Pyrolysis', 'transportation')</t>
  </si>
  <si>
    <t>(17, 74, 'Pyrolysis', 'water')</t>
  </si>
  <si>
    <t>(17, 74, 'Pyrolysis', 'labor')</t>
  </si>
  <si>
    <t>(17, 74, 'Pyrolysis', 'diesel')</t>
  </si>
  <si>
    <t>(17, 74, 'Pyrolysis', 'TPC')</t>
  </si>
  <si>
    <t>(17, 74, 'AD', 'heat')</t>
  </si>
  <si>
    <t>(17, 74, 'AD', 'electricity')</t>
  </si>
  <si>
    <t>(17, 74, 'AD', 'disposal')</t>
  </si>
  <si>
    <t>(17, 74, 'AD', 'transportation')</t>
  </si>
  <si>
    <t>(17, 74, 'AD', 'water')</t>
  </si>
  <si>
    <t>(17, 74, 'AD', 'labor')</t>
  </si>
  <si>
    <t>(17, 74, 'AD', 'diesel')</t>
  </si>
  <si>
    <t>(17, 74, 'AD', 'TPC')</t>
  </si>
  <si>
    <t>(17, 74, 'HTL', 'heat')</t>
  </si>
  <si>
    <t>(17, 74, 'HTL', 'electricity')</t>
  </si>
  <si>
    <t>(17, 74, 'HTL', 'disposal')</t>
  </si>
  <si>
    <t>(17, 74, 'HTL', 'transportation')</t>
  </si>
  <si>
    <t>(17, 74, 'HTL', 'water')</t>
  </si>
  <si>
    <t>(17, 74, 'HTL', 'labor')</t>
  </si>
  <si>
    <t>(17, 74, 'HTL', 'diesel')</t>
  </si>
  <si>
    <t>(17, 74, 'HTL', 'TPC')</t>
  </si>
  <si>
    <t>(17, 74, 'HTC', 'heat')</t>
  </si>
  <si>
    <t>(17, 74, 'HTC', 'electricity')</t>
  </si>
  <si>
    <t>(17, 74, 'HTC', 'disposal')</t>
  </si>
  <si>
    <t>(17, 74, 'HTC', 'transportation')</t>
  </si>
  <si>
    <t>(17, 74, 'HTC', 'water')</t>
  </si>
  <si>
    <t>(17, 74, 'HTC', 'labor')</t>
  </si>
  <si>
    <t>(17, 74, 'HTC', 'diesel')</t>
  </si>
  <si>
    <t>(17, 74, 'HTC', 'TPC')</t>
  </si>
  <si>
    <t>(17, 74, 'CHP', 'heat')</t>
  </si>
  <si>
    <t>(17, 74, 'CHP', 'electricity')</t>
  </si>
  <si>
    <t>(17, 74, 'CHP', 'disposal')</t>
  </si>
  <si>
    <t>(17, 74, 'CHP', 'transportation')</t>
  </si>
  <si>
    <t>(17, 74, 'CHP', 'water')</t>
  </si>
  <si>
    <t>(17, 74, 'CHP', 'labor')</t>
  </si>
  <si>
    <t>(17, 74, 'CHP', 'diesel')</t>
  </si>
  <si>
    <t>(17, 74, 'CHP', 'TPC')</t>
  </si>
  <si>
    <t>(17, 74, 'Feedstock', 'heat')</t>
  </si>
  <si>
    <t>(17, 74, 'Feedstock', 'electricity')</t>
  </si>
  <si>
    <t>(17, 74, 'Feedstock', 'disposal')</t>
  </si>
  <si>
    <t>(17, 74, 'Feedstock', 'transportation')</t>
  </si>
  <si>
    <t>(17, 74, 'Feedstock', 'water')</t>
  </si>
  <si>
    <t>(17, 74, 'Feedstock', 'labor')</t>
  </si>
  <si>
    <t>(17, 74, 'Feedstock', 'diesel')</t>
  </si>
  <si>
    <t>(17, 74, 'Feedstock', 'TPC')</t>
  </si>
  <si>
    <t>(17, 75, 'Pyrolysis', 'heat')</t>
  </si>
  <si>
    <t>(17, 75, 'Pyrolysis', 'electricity')</t>
  </si>
  <si>
    <t>(17, 75, 'Pyrolysis', 'disposal')</t>
  </si>
  <si>
    <t>(17, 75, 'Pyrolysis', 'transportation')</t>
  </si>
  <si>
    <t>(17, 75, 'Pyrolysis', 'water')</t>
  </si>
  <si>
    <t>(17, 75, 'Pyrolysis', 'labor')</t>
  </si>
  <si>
    <t>(17, 75, 'Pyrolysis', 'diesel')</t>
  </si>
  <si>
    <t>(17, 75, 'Pyrolysis', 'TPC')</t>
  </si>
  <si>
    <t>(17, 75, 'AD', 'heat')</t>
  </si>
  <si>
    <t>(17, 75, 'AD', 'electricity')</t>
  </si>
  <si>
    <t>(17, 75, 'AD', 'disposal')</t>
  </si>
  <si>
    <t>(17, 75, 'AD', 'transportation')</t>
  </si>
  <si>
    <t>(17, 75, 'AD', 'water')</t>
  </si>
  <si>
    <t>(17, 75, 'AD', 'labor')</t>
  </si>
  <si>
    <t>(17, 75, 'AD', 'diesel')</t>
  </si>
  <si>
    <t>(17, 75, 'AD', 'TPC')</t>
  </si>
  <si>
    <t>(17, 75, 'HTL', 'heat')</t>
  </si>
  <si>
    <t>(17, 75, 'HTL', 'electricity')</t>
  </si>
  <si>
    <t>(17, 75, 'HTL', 'disposal')</t>
  </si>
  <si>
    <t>(17, 75, 'HTL', 'transportation')</t>
  </si>
  <si>
    <t>(17, 75, 'HTL', 'water')</t>
  </si>
  <si>
    <t>(17, 75, 'HTL', 'labor')</t>
  </si>
  <si>
    <t>(17, 75, 'HTL', 'diesel')</t>
  </si>
  <si>
    <t>(17, 75, 'HTL', 'TPC')</t>
  </si>
  <si>
    <t>(17, 75, 'HTC', 'heat')</t>
  </si>
  <si>
    <t>(17, 75, 'HTC', 'electricity')</t>
  </si>
  <si>
    <t>(17, 75, 'HTC', 'disposal')</t>
  </si>
  <si>
    <t>(17, 75, 'HTC', 'transportation')</t>
  </si>
  <si>
    <t>(17, 75, 'HTC', 'water')</t>
  </si>
  <si>
    <t>(17, 75, 'HTC', 'labor')</t>
  </si>
  <si>
    <t>(17, 75, 'HTC', 'diesel')</t>
  </si>
  <si>
    <t>(17, 75, 'HTC', 'TPC')</t>
  </si>
  <si>
    <t>(17, 75, 'CHP', 'heat')</t>
  </si>
  <si>
    <t>(17, 75, 'CHP', 'electricity')</t>
  </si>
  <si>
    <t>(17, 75, 'CHP', 'disposal')</t>
  </si>
  <si>
    <t>(17, 75, 'CHP', 'transportation')</t>
  </si>
  <si>
    <t>(17, 75, 'CHP', 'water')</t>
  </si>
  <si>
    <t>(17, 75, 'CHP', 'labor')</t>
  </si>
  <si>
    <t>(17, 75, 'CHP', 'diesel')</t>
  </si>
  <si>
    <t>(17, 75, 'CHP', 'TPC')</t>
  </si>
  <si>
    <t>(17, 75, 'Feedstock', 'heat')</t>
  </si>
  <si>
    <t>(17, 75, 'Feedstock', 'electricity')</t>
  </si>
  <si>
    <t>(17, 75, 'Feedstock', 'disposal')</t>
  </si>
  <si>
    <t>(17, 75, 'Feedstock', 'transportation')</t>
  </si>
  <si>
    <t>(17, 75, 'Feedstock', 'water')</t>
  </si>
  <si>
    <t>(17, 75, 'Feedstock', 'labor')</t>
  </si>
  <si>
    <t>(17, 75, 'Feedstock', 'diesel')</t>
  </si>
  <si>
    <t>(17, 75, 'Feedstock', 'TPC')</t>
  </si>
  <si>
    <t>(17, 76, 'Pyrolysis', 'heat')</t>
  </si>
  <si>
    <t>(17, 76, 'Pyrolysis', 'electricity')</t>
  </si>
  <si>
    <t>(17, 76, 'Pyrolysis', 'disposal')</t>
  </si>
  <si>
    <t>(17, 76, 'Pyrolysis', 'transportation')</t>
  </si>
  <si>
    <t>(17, 76, 'Pyrolysis', 'water')</t>
  </si>
  <si>
    <t>(17, 76, 'Pyrolysis', 'labor')</t>
  </si>
  <si>
    <t>(17, 76, 'Pyrolysis', 'diesel')</t>
  </si>
  <si>
    <t>(17, 76, 'Pyrolysis', 'TPC')</t>
  </si>
  <si>
    <t>(17, 76, 'AD', 'heat')</t>
  </si>
  <si>
    <t>(17, 76, 'AD', 'electricity')</t>
  </si>
  <si>
    <t>(17, 76, 'AD', 'disposal')</t>
  </si>
  <si>
    <t>(17, 76, 'AD', 'transportation')</t>
  </si>
  <si>
    <t>(17, 76, 'AD', 'water')</t>
  </si>
  <si>
    <t>(17, 76, 'AD', 'labor')</t>
  </si>
  <si>
    <t>(17, 76, 'AD', 'diesel')</t>
  </si>
  <si>
    <t>(17, 76, 'AD', 'TPC')</t>
  </si>
  <si>
    <t>(17, 76, 'HTL', 'heat')</t>
  </si>
  <si>
    <t>(17, 76, 'HTL', 'electricity')</t>
  </si>
  <si>
    <t>(17, 76, 'HTL', 'disposal')</t>
  </si>
  <si>
    <t>(17, 76, 'HTL', 'transportation')</t>
  </si>
  <si>
    <t>(17, 76, 'HTL', 'water')</t>
  </si>
  <si>
    <t>(17, 76, 'HTL', 'labor')</t>
  </si>
  <si>
    <t>(17, 76, 'HTL', 'diesel')</t>
  </si>
  <si>
    <t>(17, 76, 'HTL', 'TPC')</t>
  </si>
  <si>
    <t>(17, 76, 'HTC', 'heat')</t>
  </si>
  <si>
    <t>(17, 76, 'HTC', 'electricity')</t>
  </si>
  <si>
    <t>(17, 76, 'HTC', 'disposal')</t>
  </si>
  <si>
    <t>(17, 76, 'HTC', 'transportation')</t>
  </si>
  <si>
    <t>(17, 76, 'HTC', 'water')</t>
  </si>
  <si>
    <t>(17, 76, 'HTC', 'labor')</t>
  </si>
  <si>
    <t>(17, 76, 'HTC', 'diesel')</t>
  </si>
  <si>
    <t>(17, 76, 'HTC', 'TPC')</t>
  </si>
  <si>
    <t>(17, 76, 'CHP', 'heat')</t>
  </si>
  <si>
    <t>(17, 76, 'CHP', 'electricity')</t>
  </si>
  <si>
    <t>(17, 76, 'CHP', 'disposal')</t>
  </si>
  <si>
    <t>(17, 76, 'CHP', 'transportation')</t>
  </si>
  <si>
    <t>(17, 76, 'CHP', 'water')</t>
  </si>
  <si>
    <t>(17, 76, 'CHP', 'labor')</t>
  </si>
  <si>
    <t>(17, 76, 'CHP', 'diesel')</t>
  </si>
  <si>
    <t>(17, 76, 'CHP', 'TPC')</t>
  </si>
  <si>
    <t>(17, 76, 'Feedstock', 'heat')</t>
  </si>
  <si>
    <t>(17, 76, 'Feedstock', 'electricity')</t>
  </si>
  <si>
    <t>(17, 76, 'Feedstock', 'disposal')</t>
  </si>
  <si>
    <t>(17, 76, 'Feedstock', 'transportation')</t>
  </si>
  <si>
    <t>(17, 76, 'Feedstock', 'water')</t>
  </si>
  <si>
    <t>(17, 76, 'Feedstock', 'labor')</t>
  </si>
  <si>
    <t>(17, 76, 'Feedstock', 'diesel')</t>
  </si>
  <si>
    <t>(17, 76, 'Feedstock', 'TPC')</t>
  </si>
  <si>
    <t>(17, 77, 'Pyrolysis', 'heat')</t>
  </si>
  <si>
    <t>(17, 77, 'Pyrolysis', 'electricity')</t>
  </si>
  <si>
    <t>(17, 77, 'Pyrolysis', 'disposal')</t>
  </si>
  <si>
    <t>(17, 77, 'Pyrolysis', 'transportation')</t>
  </si>
  <si>
    <t>(17, 77, 'Pyrolysis', 'water')</t>
  </si>
  <si>
    <t>(17, 77, 'Pyrolysis', 'labor')</t>
  </si>
  <si>
    <t>(17, 77, 'Pyrolysis', 'diesel')</t>
  </si>
  <si>
    <t>(17, 77, 'Pyrolysis', 'TPC')</t>
  </si>
  <si>
    <t>(17, 77, 'AD', 'heat')</t>
  </si>
  <si>
    <t>(17, 77, 'AD', 'electricity')</t>
  </si>
  <si>
    <t>(17, 77, 'AD', 'disposal')</t>
  </si>
  <si>
    <t>(17, 77, 'AD', 'transportation')</t>
  </si>
  <si>
    <t>(17, 77, 'AD', 'water')</t>
  </si>
  <si>
    <t>(17, 77, 'AD', 'labor')</t>
  </si>
  <si>
    <t>(17, 77, 'AD', 'diesel')</t>
  </si>
  <si>
    <t>(17, 77, 'AD', 'TPC')</t>
  </si>
  <si>
    <t>(17, 77, 'HTL', 'heat')</t>
  </si>
  <si>
    <t>(17, 77, 'HTL', 'electricity')</t>
  </si>
  <si>
    <t>(17, 77, 'HTL', 'disposal')</t>
  </si>
  <si>
    <t>(17, 77, 'HTL', 'transportation')</t>
  </si>
  <si>
    <t>(17, 77, 'HTL', 'water')</t>
  </si>
  <si>
    <t>(17, 77, 'HTL', 'labor')</t>
  </si>
  <si>
    <t>(17, 77, 'HTL', 'diesel')</t>
  </si>
  <si>
    <t>(17, 77, 'HTL', 'TPC')</t>
  </si>
  <si>
    <t>(17, 77, 'HTC', 'heat')</t>
  </si>
  <si>
    <t>(17, 77, 'HTC', 'electricity')</t>
  </si>
  <si>
    <t>(17, 77, 'HTC', 'disposal')</t>
  </si>
  <si>
    <t>(17, 77, 'HTC', 'transportation')</t>
  </si>
  <si>
    <t>(17, 77, 'HTC', 'water')</t>
  </si>
  <si>
    <t>(17, 77, 'HTC', 'labor')</t>
  </si>
  <si>
    <t>(17, 77, 'HTC', 'diesel')</t>
  </si>
  <si>
    <t>(17, 77, 'HTC', 'TPC')</t>
  </si>
  <si>
    <t>(17, 77, 'CHP', 'heat')</t>
  </si>
  <si>
    <t>(17, 77, 'CHP', 'electricity')</t>
  </si>
  <si>
    <t>(17, 77, 'CHP', 'disposal')</t>
  </si>
  <si>
    <t>(17, 77, 'CHP', 'transportation')</t>
  </si>
  <si>
    <t>(17, 77, 'CHP', 'water')</t>
  </si>
  <si>
    <t>(17, 77, 'CHP', 'labor')</t>
  </si>
  <si>
    <t>(17, 77, 'CHP', 'diesel')</t>
  </si>
  <si>
    <t>(17, 77, 'CHP', 'TPC')</t>
  </si>
  <si>
    <t>(17, 77, 'Feedstock', 'heat')</t>
  </si>
  <si>
    <t>(17, 77, 'Feedstock', 'electricity')</t>
  </si>
  <si>
    <t>(17, 77, 'Feedstock', 'disposal')</t>
  </si>
  <si>
    <t>(17, 77, 'Feedstock', 'transportation')</t>
  </si>
  <si>
    <t>(17, 77, 'Feedstock', 'water')</t>
  </si>
  <si>
    <t>(17, 77, 'Feedstock', 'labor')</t>
  </si>
  <si>
    <t>(17, 77, 'Feedstock', 'diesel')</t>
  </si>
  <si>
    <t>(17, 77, 'Feedstock', 'TPC')</t>
  </si>
  <si>
    <t>(17, 78, 'Pyrolysis', 'heat')</t>
  </si>
  <si>
    <t>(17, 78, 'Pyrolysis', 'electricity')</t>
  </si>
  <si>
    <t>(17, 78, 'Pyrolysis', 'disposal')</t>
  </si>
  <si>
    <t>(17, 78, 'Pyrolysis', 'transportation')</t>
  </si>
  <si>
    <t>(17, 78, 'Pyrolysis', 'water')</t>
  </si>
  <si>
    <t>(17, 78, 'Pyrolysis', 'labor')</t>
  </si>
  <si>
    <t>(17, 78, 'Pyrolysis', 'diesel')</t>
  </si>
  <si>
    <t>(17, 78, 'Pyrolysis', 'TPC')</t>
  </si>
  <si>
    <t>(17, 78, 'AD', 'heat')</t>
  </si>
  <si>
    <t>(17, 78, 'AD', 'electricity')</t>
  </si>
  <si>
    <t>(17, 78, 'AD', 'disposal')</t>
  </si>
  <si>
    <t>(17, 78, 'AD', 'transportation')</t>
  </si>
  <si>
    <t>(17, 78, 'AD', 'water')</t>
  </si>
  <si>
    <t>(17, 78, 'AD', 'labor')</t>
  </si>
  <si>
    <t>(17, 78, 'AD', 'diesel')</t>
  </si>
  <si>
    <t>(17, 78, 'AD', 'TPC')</t>
  </si>
  <si>
    <t>(17, 78, 'HTL', 'heat')</t>
  </si>
  <si>
    <t>(17, 78, 'HTL', 'electricity')</t>
  </si>
  <si>
    <t>(17, 78, 'HTL', 'disposal')</t>
  </si>
  <si>
    <t>(17, 78, 'HTL', 'transportation')</t>
  </si>
  <si>
    <t>(17, 78, 'HTL', 'water')</t>
  </si>
  <si>
    <t>(17, 78, 'HTL', 'labor')</t>
  </si>
  <si>
    <t>(17, 78, 'HTL', 'diesel')</t>
  </si>
  <si>
    <t>(17, 78, 'HTL', 'TPC')</t>
  </si>
  <si>
    <t>(17, 78, 'HTC', 'heat')</t>
  </si>
  <si>
    <t>(17, 78, 'HTC', 'electricity')</t>
  </si>
  <si>
    <t>(17, 78, 'HTC', 'disposal')</t>
  </si>
  <si>
    <t>(17, 78, 'HTC', 'transportation')</t>
  </si>
  <si>
    <t>(17, 78, 'HTC', 'water')</t>
  </si>
  <si>
    <t>(17, 78, 'HTC', 'labor')</t>
  </si>
  <si>
    <t>(17, 78, 'HTC', 'diesel')</t>
  </si>
  <si>
    <t>(17, 78, 'HTC', 'TPC')</t>
  </si>
  <si>
    <t>(17, 78, 'CHP', 'heat')</t>
  </si>
  <si>
    <t>(17, 78, 'CHP', 'electricity')</t>
  </si>
  <si>
    <t>(17, 78, 'CHP', 'disposal')</t>
  </si>
  <si>
    <t>(17, 78, 'CHP', 'transportation')</t>
  </si>
  <si>
    <t>(17, 78, 'CHP', 'water')</t>
  </si>
  <si>
    <t>(17, 78, 'CHP', 'labor')</t>
  </si>
  <si>
    <t>(17, 78, 'CHP', 'diesel')</t>
  </si>
  <si>
    <t>(17, 78, 'CHP', 'TPC')</t>
  </si>
  <si>
    <t>(17, 78, 'Feedstock', 'heat')</t>
  </si>
  <si>
    <t>(17, 78, 'Feedstock', 'electricity')</t>
  </si>
  <si>
    <t>(17, 78, 'Feedstock', 'disposal')</t>
  </si>
  <si>
    <t>(17, 78, 'Feedstock', 'transportation')</t>
  </si>
  <si>
    <t>(17, 78, 'Feedstock', 'water')</t>
  </si>
  <si>
    <t>(17, 78, 'Feedstock', 'labor')</t>
  </si>
  <si>
    <t>(17, 78, 'Feedstock', 'diesel')</t>
  </si>
  <si>
    <t>(17, 78, 'Feedstock', 'TPC')</t>
  </si>
  <si>
    <t>(17, 79, 'Pyrolysis', 'heat')</t>
  </si>
  <si>
    <t>(17, 79, 'Pyrolysis', 'electricity')</t>
  </si>
  <si>
    <t>(17, 79, 'Pyrolysis', 'disposal')</t>
  </si>
  <si>
    <t>(17, 79, 'Pyrolysis', 'transportation')</t>
  </si>
  <si>
    <t>(17, 79, 'Pyrolysis', 'water')</t>
  </si>
  <si>
    <t>(17, 79, 'Pyrolysis', 'labor')</t>
  </si>
  <si>
    <t>(17, 79, 'Pyrolysis', 'diesel')</t>
  </si>
  <si>
    <t>(17, 79, 'Pyrolysis', 'TPC')</t>
  </si>
  <si>
    <t>(17, 79, 'AD', 'heat')</t>
  </si>
  <si>
    <t>(17, 79, 'AD', 'electricity')</t>
  </si>
  <si>
    <t>(17, 79, 'AD', 'disposal')</t>
  </si>
  <si>
    <t>(17, 79, 'AD', 'transportation')</t>
  </si>
  <si>
    <t>(17, 79, 'AD', 'water')</t>
  </si>
  <si>
    <t>(17, 79, 'AD', 'labor')</t>
  </si>
  <si>
    <t>(17, 79, 'AD', 'diesel')</t>
  </si>
  <si>
    <t>(17, 79, 'AD', 'TPC')</t>
  </si>
  <si>
    <t>(17, 79, 'HTL', 'heat')</t>
  </si>
  <si>
    <t>(17, 79, 'HTL', 'electricity')</t>
  </si>
  <si>
    <t>(17, 79, 'HTL', 'disposal')</t>
  </si>
  <si>
    <t>(17, 79, 'HTL', 'transportation')</t>
  </si>
  <si>
    <t>(17, 79, 'HTL', 'water')</t>
  </si>
  <si>
    <t>(17, 79, 'HTL', 'labor')</t>
  </si>
  <si>
    <t>(17, 79, 'HTL', 'diesel')</t>
  </si>
  <si>
    <t>(17, 79, 'HTL', 'TPC')</t>
  </si>
  <si>
    <t>(17, 79, 'HTC', 'heat')</t>
  </si>
  <si>
    <t>(17, 79, 'HTC', 'electricity')</t>
  </si>
  <si>
    <t>(17, 79, 'HTC', 'disposal')</t>
  </si>
  <si>
    <t>(17, 79, 'HTC', 'transportation')</t>
  </si>
  <si>
    <t>(17, 79, 'HTC', 'water')</t>
  </si>
  <si>
    <t>(17, 79, 'HTC', 'labor')</t>
  </si>
  <si>
    <t>(17, 79, 'HTC', 'diesel')</t>
  </si>
  <si>
    <t>(17, 79, 'HTC', 'TPC')</t>
  </si>
  <si>
    <t>(17, 79, 'CHP', 'heat')</t>
  </si>
  <si>
    <t>(17, 79, 'CHP', 'electricity')</t>
  </si>
  <si>
    <t>(17, 79, 'CHP', 'disposal')</t>
  </si>
  <si>
    <t>(17, 79, 'CHP', 'transportation')</t>
  </si>
  <si>
    <t>(17, 79, 'CHP', 'water')</t>
  </si>
  <si>
    <t>(17, 79, 'CHP', 'labor')</t>
  </si>
  <si>
    <t>(17, 79, 'CHP', 'diesel')</t>
  </si>
  <si>
    <t>(17, 79, 'CHP', 'TPC')</t>
  </si>
  <si>
    <t>(17, 79, 'Feedstock', 'heat')</t>
  </si>
  <si>
    <t>(17, 79, 'Feedstock', 'electricity')</t>
  </si>
  <si>
    <t>(17, 79, 'Feedstock', 'disposal')</t>
  </si>
  <si>
    <t>(17, 79, 'Feedstock', 'transportation')</t>
  </si>
  <si>
    <t>(17, 79, 'Feedstock', 'water')</t>
  </si>
  <si>
    <t>(17, 79, 'Feedstock', 'labor')</t>
  </si>
  <si>
    <t>(17, 79, 'Feedstock', 'diesel')</t>
  </si>
  <si>
    <t>(17, 7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40, 'Pyrolysis', 'avoided fertilizer')</t>
  </si>
  <si>
    <t>(17, 40, 'Pyrolysis', 'bio oil')</t>
  </si>
  <si>
    <t>(17, 40, 'Pyrolysis', 'avoided coal')</t>
  </si>
  <si>
    <t>(17, 40, 'Pyrolysis', 'potting media')</t>
  </si>
  <si>
    <t>(17, 40, 'Pyrolysis', 'incentive 1')</t>
  </si>
  <si>
    <t>(17, 40, 'Pyrolysis', 'incentive 2')</t>
  </si>
  <si>
    <t>(17, 40, 'AD', 'avoided fertilizer')</t>
  </si>
  <si>
    <t>(17, 40, 'AD', 'bio oil')</t>
  </si>
  <si>
    <t>(17, 40, 'AD', 'avoided coal')</t>
  </si>
  <si>
    <t>(17, 40, 'AD', 'potting media')</t>
  </si>
  <si>
    <t>(17, 40, 'AD', 'incentive 1')</t>
  </si>
  <si>
    <t>(17, 40, 'AD', 'incentive 2')</t>
  </si>
  <si>
    <t>(17, 40, 'HTL', 'avoided fertilizer')</t>
  </si>
  <si>
    <t>(17, 40, 'HTL', 'bio oil')</t>
  </si>
  <si>
    <t>(17, 40, 'HTL', 'avoided coal')</t>
  </si>
  <si>
    <t>(17, 40, 'HTL', 'potting media')</t>
  </si>
  <si>
    <t>(17, 40, 'HTL', 'incentive 1')</t>
  </si>
  <si>
    <t>(17, 40, 'HTL', 'incentive 2')</t>
  </si>
  <si>
    <t>(17, 40, 'HTC', 'avoided fertilizer')</t>
  </si>
  <si>
    <t>(17, 40, 'HTC', 'bio oil')</t>
  </si>
  <si>
    <t>(17, 40, 'HTC', 'avoided coal')</t>
  </si>
  <si>
    <t>(17, 40, 'HTC', 'potting media')</t>
  </si>
  <si>
    <t>(17, 40, 'HTC', 'incentive 1')</t>
  </si>
  <si>
    <t>(17, 40, 'HTC', 'incentive 2')</t>
  </si>
  <si>
    <t>(17, 40, 'CHP', 'avoided fertilizer')</t>
  </si>
  <si>
    <t>(17, 40, 'CHP', 'bio oil')</t>
  </si>
  <si>
    <t>(17, 40, 'CHP', 'avoided coal')</t>
  </si>
  <si>
    <t>(17, 40, 'CHP', 'potting media')</t>
  </si>
  <si>
    <t>(17, 40, 'CHP', 'incentive 1')</t>
  </si>
  <si>
    <t>(17, 40, 'CHP', 'incentive 2')</t>
  </si>
  <si>
    <t>(17, 40, 'Feedstock', 'avoided fertilizer')</t>
  </si>
  <si>
    <t>(17, 40, 'Feedstock', 'bio oil')</t>
  </si>
  <si>
    <t>(17, 40, 'Feedstock', 'avoided coal')</t>
  </si>
  <si>
    <t>(17, 40, 'Feedstock', 'potting media')</t>
  </si>
  <si>
    <t>(17, 40, 'Feedstock', 'incentive 1')</t>
  </si>
  <si>
    <t>(17, 40, 'Feedstock', 'incentive 2')</t>
  </si>
  <si>
    <t>(17, 41, 'Pyrolysis', 'avoided fertilizer')</t>
  </si>
  <si>
    <t>(17, 41, 'Pyrolysis', 'bio oil')</t>
  </si>
  <si>
    <t>(17, 41, 'Pyrolysis', 'avoided coal')</t>
  </si>
  <si>
    <t>(17, 41, 'Pyrolysis', 'potting media')</t>
  </si>
  <si>
    <t>(17, 41, 'Pyrolysis', 'incentive 1')</t>
  </si>
  <si>
    <t>(17, 41, 'Pyrolysis', 'incentive 2')</t>
  </si>
  <si>
    <t>(17, 41, 'AD', 'avoided fertilizer')</t>
  </si>
  <si>
    <t>(17, 41, 'AD', 'bio oil')</t>
  </si>
  <si>
    <t>(17, 41, 'AD', 'avoided coal')</t>
  </si>
  <si>
    <t>(17, 41, 'AD', 'potting media')</t>
  </si>
  <si>
    <t>(17, 41, 'AD', 'incentive 1')</t>
  </si>
  <si>
    <t>(17, 41, 'AD', 'incentive 2')</t>
  </si>
  <si>
    <t>(17, 41, 'HTL', 'avoided fertilizer')</t>
  </si>
  <si>
    <t>(17, 41, 'HTL', 'bio oil')</t>
  </si>
  <si>
    <t>(17, 41, 'HTL', 'avoided coal')</t>
  </si>
  <si>
    <t>(17, 41, 'HTL', 'potting media')</t>
  </si>
  <si>
    <t>(17, 41, 'HTL', 'incentive 1')</t>
  </si>
  <si>
    <t>(17, 41, 'HTL', 'incentive 2')</t>
  </si>
  <si>
    <t>(17, 41, 'HTC', 'avoided fertilizer')</t>
  </si>
  <si>
    <t>(17, 41, 'HTC', 'bio oil')</t>
  </si>
  <si>
    <t>(17, 41, 'HTC', 'avoided coal')</t>
  </si>
  <si>
    <t>(17, 41, 'HTC', 'potting media')</t>
  </si>
  <si>
    <t>(17, 41, 'HTC', 'incentive 1')</t>
  </si>
  <si>
    <t>(17, 41, 'HTC', 'incentive 2')</t>
  </si>
  <si>
    <t>(17, 41, 'CHP', 'avoided fertilizer')</t>
  </si>
  <si>
    <t>(17, 41, 'CHP', 'bio oil')</t>
  </si>
  <si>
    <t>(17, 41, 'CHP', 'avoided coal')</t>
  </si>
  <si>
    <t>(17, 41, 'CHP', 'potting media')</t>
  </si>
  <si>
    <t>(17, 41, 'CHP', 'incentive 1')</t>
  </si>
  <si>
    <t>(17, 41, 'CHP', 'incentive 2')</t>
  </si>
  <si>
    <t>(17, 41, 'Feedstock', 'avoided fertilizer')</t>
  </si>
  <si>
    <t>(17, 41, 'Feedstock', 'bio oil')</t>
  </si>
  <si>
    <t>(17, 41, 'Feedstock', 'avoided coal')</t>
  </si>
  <si>
    <t>(17, 41, 'Feedstock', 'potting media')</t>
  </si>
  <si>
    <t>(17, 41, 'Feedstock', 'incentive 1')</t>
  </si>
  <si>
    <t>(17, 41, 'Feedstock', 'incentive 2')</t>
  </si>
  <si>
    <t>(17, 42, 'Pyrolysis', 'avoided fertilizer')</t>
  </si>
  <si>
    <t>(17, 42, 'Pyrolysis', 'bio oil')</t>
  </si>
  <si>
    <t>(17, 42, 'Pyrolysis', 'avoided coal')</t>
  </si>
  <si>
    <t>(17, 42, 'Pyrolysis', 'potting media')</t>
  </si>
  <si>
    <t>(17, 42, 'Pyrolysis', 'incentive 1')</t>
  </si>
  <si>
    <t>(17, 42, 'Pyrolysis', 'incentive 2')</t>
  </si>
  <si>
    <t>(17, 42, 'AD', 'avoided fertilizer')</t>
  </si>
  <si>
    <t>(17, 42, 'AD', 'bio oil')</t>
  </si>
  <si>
    <t>(17, 42, 'AD', 'avoided coal')</t>
  </si>
  <si>
    <t>(17, 42, 'AD', 'potting media')</t>
  </si>
  <si>
    <t>(17, 42, 'AD', 'incentive 1')</t>
  </si>
  <si>
    <t>(17, 42, 'AD', 'incentive 2')</t>
  </si>
  <si>
    <t>(17, 42, 'HTL', 'avoided fertilizer')</t>
  </si>
  <si>
    <t>(17, 42, 'HTL', 'bio oil')</t>
  </si>
  <si>
    <t>(17, 42, 'HTL', 'avoided coal')</t>
  </si>
  <si>
    <t>(17, 42, 'HTL', 'potting media')</t>
  </si>
  <si>
    <t>(17, 42, 'HTL', 'incentive 1')</t>
  </si>
  <si>
    <t>(17, 42, 'HTL', 'incentive 2')</t>
  </si>
  <si>
    <t>(17, 42, 'HTC', 'avoided fertilizer')</t>
  </si>
  <si>
    <t>(17, 42, 'HTC', 'bio oil')</t>
  </si>
  <si>
    <t>(17, 42, 'HTC', 'avoided coal')</t>
  </si>
  <si>
    <t>(17, 42, 'HTC', 'potting media')</t>
  </si>
  <si>
    <t>(17, 42, 'HTC', 'incentive 1')</t>
  </si>
  <si>
    <t>(17, 42, 'HTC', 'incentive 2')</t>
  </si>
  <si>
    <t>(17, 42, 'CHP', 'avoided fertilizer')</t>
  </si>
  <si>
    <t>(17, 42, 'CHP', 'bio oil')</t>
  </si>
  <si>
    <t>(17, 42, 'CHP', 'avoided coal')</t>
  </si>
  <si>
    <t>(17, 42, 'CHP', 'potting media')</t>
  </si>
  <si>
    <t>(17, 42, 'CHP', 'incentive 1')</t>
  </si>
  <si>
    <t>(17, 42, 'CHP', 'incentive 2')</t>
  </si>
  <si>
    <t>(17, 42, 'Feedstock', 'avoided fertilizer')</t>
  </si>
  <si>
    <t>(17, 42, 'Feedstock', 'bio oil')</t>
  </si>
  <si>
    <t>(17, 42, 'Feedstock', 'avoided coal')</t>
  </si>
  <si>
    <t>(17, 42, 'Feedstock', 'potting media')</t>
  </si>
  <si>
    <t>(17, 42, 'Feedstock', 'incentive 1')</t>
  </si>
  <si>
    <t>(17, 42, 'Feedstock', 'incentive 2')</t>
  </si>
  <si>
    <t>(17, 43, 'Pyrolysis', 'avoided fertilizer')</t>
  </si>
  <si>
    <t>(17, 43, 'Pyrolysis', 'bio oil')</t>
  </si>
  <si>
    <t>(17, 43, 'Pyrolysis', 'avoided coal')</t>
  </si>
  <si>
    <t>(17, 43, 'Pyrolysis', 'potting media')</t>
  </si>
  <si>
    <t>(17, 43, 'Pyrolysis', 'incentive 1')</t>
  </si>
  <si>
    <t>(17, 43, 'Pyrolysis', 'incentive 2')</t>
  </si>
  <si>
    <t>(17, 43, 'AD', 'avoided fertilizer')</t>
  </si>
  <si>
    <t>(17, 43, 'AD', 'bio oil')</t>
  </si>
  <si>
    <t>(17, 43, 'AD', 'avoided coal')</t>
  </si>
  <si>
    <t>(17, 43, 'AD', 'potting media')</t>
  </si>
  <si>
    <t>(17, 43, 'AD', 'incentive 1')</t>
  </si>
  <si>
    <t>(17, 43, 'AD', 'incentive 2')</t>
  </si>
  <si>
    <t>(17, 43, 'HTL', 'avoided fertilizer')</t>
  </si>
  <si>
    <t>(17, 43, 'HTL', 'bio oil')</t>
  </si>
  <si>
    <t>(17, 43, 'HTL', 'avoided coal')</t>
  </si>
  <si>
    <t>(17, 43, 'HTL', 'potting media')</t>
  </si>
  <si>
    <t>(17, 43, 'HTL', 'incentive 1')</t>
  </si>
  <si>
    <t>(17, 43, 'HTL', 'incentive 2')</t>
  </si>
  <si>
    <t>(17, 43, 'HTC', 'avoided fertilizer')</t>
  </si>
  <si>
    <t>(17, 43, 'HTC', 'bio oil')</t>
  </si>
  <si>
    <t>(17, 43, 'HTC', 'avoided coal')</t>
  </si>
  <si>
    <t>(17, 43, 'HTC', 'potting media')</t>
  </si>
  <si>
    <t>(17, 43, 'HTC', 'incentive 1')</t>
  </si>
  <si>
    <t>(17, 43, 'HTC', 'incentive 2')</t>
  </si>
  <si>
    <t>(17, 43, 'CHP', 'avoided fertilizer')</t>
  </si>
  <si>
    <t>(17, 43, 'CHP', 'bio oil')</t>
  </si>
  <si>
    <t>(17, 43, 'CHP', 'avoided coal')</t>
  </si>
  <si>
    <t>(17, 43, 'CHP', 'potting media')</t>
  </si>
  <si>
    <t>(17, 43, 'CHP', 'incentive 1')</t>
  </si>
  <si>
    <t>(17, 43, 'CHP', 'incentive 2')</t>
  </si>
  <si>
    <t>(17, 43, 'Feedstock', 'avoided fertilizer')</t>
  </si>
  <si>
    <t>(17, 43, 'Feedstock', 'bio oil')</t>
  </si>
  <si>
    <t>(17, 43, 'Feedstock', 'avoided coal')</t>
  </si>
  <si>
    <t>(17, 43, 'Feedstock', 'potting media')</t>
  </si>
  <si>
    <t>(17, 43, 'Feedstock', 'incentive 1')</t>
  </si>
  <si>
    <t>(17, 43, 'Feedstock', 'incentive 2')</t>
  </si>
  <si>
    <t>(17, 44, 'Pyrolysis', 'avoided fertilizer')</t>
  </si>
  <si>
    <t>(17, 44, 'Pyrolysis', 'bio oil')</t>
  </si>
  <si>
    <t>(17, 44, 'Pyrolysis', 'avoided coal')</t>
  </si>
  <si>
    <t>(17, 44, 'Pyrolysis', 'potting media')</t>
  </si>
  <si>
    <t>(17, 44, 'Pyrolysis', 'incentive 1')</t>
  </si>
  <si>
    <t>(17, 44, 'Pyrolysis', 'incentive 2')</t>
  </si>
  <si>
    <t>(17, 44, 'AD', 'avoided fertilizer')</t>
  </si>
  <si>
    <t>(17, 44, 'AD', 'bio oil')</t>
  </si>
  <si>
    <t>(17, 44, 'AD', 'avoided coal')</t>
  </si>
  <si>
    <t>(17, 44, 'AD', 'potting media')</t>
  </si>
  <si>
    <t>(17, 44, 'AD', 'incentive 1')</t>
  </si>
  <si>
    <t>(17, 44, 'AD', 'incentive 2')</t>
  </si>
  <si>
    <t>(17, 44, 'HTL', 'avoided fertilizer')</t>
  </si>
  <si>
    <t>(17, 44, 'HTL', 'bio oil')</t>
  </si>
  <si>
    <t>(17, 44, 'HTL', 'avoided coal')</t>
  </si>
  <si>
    <t>(17, 44, 'HTL', 'potting media')</t>
  </si>
  <si>
    <t>(17, 44, 'HTL', 'incentive 1')</t>
  </si>
  <si>
    <t>(17, 44, 'HTL', 'incentive 2')</t>
  </si>
  <si>
    <t>(17, 44, 'HTC', 'avoided fertilizer')</t>
  </si>
  <si>
    <t>(17, 44, 'HTC', 'bio oil')</t>
  </si>
  <si>
    <t>(17, 44, 'HTC', 'avoided coal')</t>
  </si>
  <si>
    <t>(17, 44, 'HTC', 'potting media')</t>
  </si>
  <si>
    <t>(17, 44, 'HTC', 'incentive 1')</t>
  </si>
  <si>
    <t>(17, 44, 'HTC', 'incentive 2')</t>
  </si>
  <si>
    <t>(17, 44, 'CHP', 'avoided fertilizer')</t>
  </si>
  <si>
    <t>(17, 44, 'CHP', 'bio oil')</t>
  </si>
  <si>
    <t>(17, 44, 'CHP', 'avoided coal')</t>
  </si>
  <si>
    <t>(17, 44, 'CHP', 'potting media')</t>
  </si>
  <si>
    <t>(17, 44, 'CHP', 'incentive 1')</t>
  </si>
  <si>
    <t>(17, 44, 'CHP', 'incentive 2')</t>
  </si>
  <si>
    <t>(17, 44, 'Feedstock', 'avoided fertilizer')</t>
  </si>
  <si>
    <t>(17, 44, 'Feedstock', 'bio oil')</t>
  </si>
  <si>
    <t>(17, 44, 'Feedstock', 'avoided coal')</t>
  </si>
  <si>
    <t>(17, 44, 'Feedstock', 'potting media')</t>
  </si>
  <si>
    <t>(17, 44, 'Feedstock', 'incentive 1')</t>
  </si>
  <si>
    <t>(17, 44, 'Feedstock', 'incentive 2')</t>
  </si>
  <si>
    <t>(17, 45, 'Pyrolysis', 'avoided fertilizer')</t>
  </si>
  <si>
    <t>(17, 45, 'Pyrolysis', 'bio oil')</t>
  </si>
  <si>
    <t>(17, 45, 'Pyrolysis', 'avoided coal')</t>
  </si>
  <si>
    <t>(17, 45, 'Pyrolysis', 'potting media')</t>
  </si>
  <si>
    <t>(17, 45, 'Pyrolysis', 'incentive 1')</t>
  </si>
  <si>
    <t>(17, 45, 'Pyrolysis', 'incentive 2')</t>
  </si>
  <si>
    <t>(17, 45, 'AD', 'avoided fertilizer')</t>
  </si>
  <si>
    <t>(17, 45, 'AD', 'bio oil')</t>
  </si>
  <si>
    <t>(17, 45, 'AD', 'avoided coal')</t>
  </si>
  <si>
    <t>(17, 45, 'AD', 'potting media')</t>
  </si>
  <si>
    <t>(17, 45, 'AD', 'incentive 1')</t>
  </si>
  <si>
    <t>(17, 45, 'AD', 'incentive 2')</t>
  </si>
  <si>
    <t>(17, 45, 'HTL', 'avoided fertilizer')</t>
  </si>
  <si>
    <t>(17, 45, 'HTL', 'bio oil')</t>
  </si>
  <si>
    <t>(17, 45, 'HTL', 'avoided coal')</t>
  </si>
  <si>
    <t>(17, 45, 'HTL', 'potting media')</t>
  </si>
  <si>
    <t>(17, 45, 'HTL', 'incentive 1')</t>
  </si>
  <si>
    <t>(17, 45, 'HTL', 'incentive 2')</t>
  </si>
  <si>
    <t>(17, 45, 'HTC', 'avoided fertilizer')</t>
  </si>
  <si>
    <t>(17, 45, 'HTC', 'bio oil')</t>
  </si>
  <si>
    <t>(17, 45, 'HTC', 'avoided coal')</t>
  </si>
  <si>
    <t>(17, 45, 'HTC', 'potting media')</t>
  </si>
  <si>
    <t>(17, 45, 'HTC', 'incentive 1')</t>
  </si>
  <si>
    <t>(17, 45, 'HTC', 'incentive 2')</t>
  </si>
  <si>
    <t>(17, 45, 'CHP', 'avoided fertilizer')</t>
  </si>
  <si>
    <t>(17, 45, 'CHP', 'bio oil')</t>
  </si>
  <si>
    <t>(17, 45, 'CHP', 'avoided coal')</t>
  </si>
  <si>
    <t>(17, 45, 'CHP', 'potting media')</t>
  </si>
  <si>
    <t>(17, 45, 'CHP', 'incentive 1')</t>
  </si>
  <si>
    <t>(17, 45, 'CHP', 'incentive 2')</t>
  </si>
  <si>
    <t>(17, 45, 'Feedstock', 'avoided fertilizer')</t>
  </si>
  <si>
    <t>(17, 45, 'Feedstock', 'bio oil')</t>
  </si>
  <si>
    <t>(17, 45, 'Feedstock', 'avoided coal')</t>
  </si>
  <si>
    <t>(17, 45, 'Feedstock', 'potting media')</t>
  </si>
  <si>
    <t>(17, 45, 'Feedstock', 'incentive 1')</t>
  </si>
  <si>
    <t>(17, 45, 'Feedstock', 'incentive 2')</t>
  </si>
  <si>
    <t>(17, 46, 'Pyrolysis', 'avoided fertilizer')</t>
  </si>
  <si>
    <t>(17, 46, 'Pyrolysis', 'bio oil')</t>
  </si>
  <si>
    <t>(17, 46, 'Pyrolysis', 'avoided coal')</t>
  </si>
  <si>
    <t>(17, 46, 'Pyrolysis', 'potting media')</t>
  </si>
  <si>
    <t>(17, 46, 'Pyrolysis', 'incentive 1')</t>
  </si>
  <si>
    <t>(17, 46, 'Pyrolysis', 'incentive 2')</t>
  </si>
  <si>
    <t>(17, 46, 'AD', 'avoided fertilizer')</t>
  </si>
  <si>
    <t>(17, 46, 'AD', 'bio oil')</t>
  </si>
  <si>
    <t>(17, 46, 'AD', 'avoided coal')</t>
  </si>
  <si>
    <t>(17, 46, 'AD', 'potting media')</t>
  </si>
  <si>
    <t>(17, 46, 'AD', 'incentive 1')</t>
  </si>
  <si>
    <t>(17, 46, 'AD', 'incentive 2')</t>
  </si>
  <si>
    <t>(17, 46, 'HTL', 'avoided fertilizer')</t>
  </si>
  <si>
    <t>(17, 46, 'HTL', 'bio oil')</t>
  </si>
  <si>
    <t>(17, 46, 'HTL', 'avoided coal')</t>
  </si>
  <si>
    <t>(17, 46, 'HTL', 'potting media')</t>
  </si>
  <si>
    <t>(17, 46, 'HTL', 'incentive 1')</t>
  </si>
  <si>
    <t>(17, 46, 'HTL', 'incentive 2')</t>
  </si>
  <si>
    <t>(17, 46, 'HTC', 'avoided fertilizer')</t>
  </si>
  <si>
    <t>(17, 46, 'HTC', 'bio oil')</t>
  </si>
  <si>
    <t>(17, 46, 'HTC', 'avoided coal')</t>
  </si>
  <si>
    <t>(17, 46, 'HTC', 'potting media')</t>
  </si>
  <si>
    <t>(17, 46, 'HTC', 'incentive 1')</t>
  </si>
  <si>
    <t>(17, 46, 'HTC', 'incentive 2')</t>
  </si>
  <si>
    <t>(17, 46, 'CHP', 'avoided fertilizer')</t>
  </si>
  <si>
    <t>(17, 46, 'CHP', 'bio oil')</t>
  </si>
  <si>
    <t>(17, 46, 'CHP', 'avoided coal')</t>
  </si>
  <si>
    <t>(17, 46, 'CHP', 'potting media')</t>
  </si>
  <si>
    <t>(17, 46, 'CHP', 'incentive 1')</t>
  </si>
  <si>
    <t>(17, 46, 'CHP', 'incentive 2')</t>
  </si>
  <si>
    <t>(17, 46, 'Feedstock', 'avoided fertilizer')</t>
  </si>
  <si>
    <t>(17, 46, 'Feedstock', 'bio oil')</t>
  </si>
  <si>
    <t>(17, 46, 'Feedstock', 'avoided coal')</t>
  </si>
  <si>
    <t>(17, 46, 'Feedstock', 'potting media')</t>
  </si>
  <si>
    <t>(17, 46, 'Feedstock', 'incentive 1')</t>
  </si>
  <si>
    <t>(17, 46, 'Feedstock', 'incentive 2')</t>
  </si>
  <si>
    <t>(17, 47, 'Pyrolysis', 'avoided fertilizer')</t>
  </si>
  <si>
    <t>(17, 47, 'Pyrolysis', 'bio oil')</t>
  </si>
  <si>
    <t>(17, 47, 'Pyrolysis', 'avoided coal')</t>
  </si>
  <si>
    <t>(17, 47, 'Pyrolysis', 'potting media')</t>
  </si>
  <si>
    <t>(17, 47, 'Pyrolysis', 'incentive 1')</t>
  </si>
  <si>
    <t>(17, 47, 'Pyrolysis', 'incentive 2')</t>
  </si>
  <si>
    <t>(17, 47, 'AD', 'avoided fertilizer')</t>
  </si>
  <si>
    <t>(17, 47, 'AD', 'bio oil')</t>
  </si>
  <si>
    <t>(17, 47, 'AD', 'avoided coal')</t>
  </si>
  <si>
    <t>(17, 47, 'AD', 'potting media')</t>
  </si>
  <si>
    <t>(17, 47, 'AD', 'incentive 1')</t>
  </si>
  <si>
    <t>(17, 47, 'AD', 'incentive 2')</t>
  </si>
  <si>
    <t>(17, 47, 'HTL', 'avoided fertilizer')</t>
  </si>
  <si>
    <t>(17, 47, 'HTL', 'bio oil')</t>
  </si>
  <si>
    <t>(17, 47, 'HTL', 'avoided coal')</t>
  </si>
  <si>
    <t>(17, 47, 'HTL', 'potting media')</t>
  </si>
  <si>
    <t>(17, 47, 'HTL', 'incentive 1')</t>
  </si>
  <si>
    <t>(17, 47, 'HTL', 'incentive 2')</t>
  </si>
  <si>
    <t>(17, 47, 'HTC', 'avoided fertilizer')</t>
  </si>
  <si>
    <t>(17, 47, 'HTC', 'bio oil')</t>
  </si>
  <si>
    <t>(17, 47, 'HTC', 'avoided coal')</t>
  </si>
  <si>
    <t>(17, 47, 'HTC', 'potting media')</t>
  </si>
  <si>
    <t>(17, 47, 'HTC', 'incentive 1')</t>
  </si>
  <si>
    <t>(17, 47, 'HTC', 'incentive 2')</t>
  </si>
  <si>
    <t>(17, 47, 'CHP', 'avoided fertilizer')</t>
  </si>
  <si>
    <t>(17, 47, 'CHP', 'bio oil')</t>
  </si>
  <si>
    <t>(17, 47, 'CHP', 'avoided coal')</t>
  </si>
  <si>
    <t>(17, 47, 'CHP', 'potting media')</t>
  </si>
  <si>
    <t>(17, 47, 'CHP', 'incentive 1')</t>
  </si>
  <si>
    <t>(17, 47, 'CHP', 'incentive 2')</t>
  </si>
  <si>
    <t>(17, 47, 'Feedstock', 'avoided fertilizer')</t>
  </si>
  <si>
    <t>(17, 47, 'Feedstock', 'bio oil')</t>
  </si>
  <si>
    <t>(17, 47, 'Feedstock', 'avoided coal')</t>
  </si>
  <si>
    <t>(17, 47, 'Feedstock', 'potting media')</t>
  </si>
  <si>
    <t>(17, 47, 'Feedstock', 'incentive 1')</t>
  </si>
  <si>
    <t>(17, 47, 'Feedstock', 'incentive 2')</t>
  </si>
  <si>
    <t>(17, 48, 'Pyrolysis', 'avoided fertilizer')</t>
  </si>
  <si>
    <t>(17, 48, 'Pyrolysis', 'bio oil')</t>
  </si>
  <si>
    <t>(17, 48, 'Pyrolysis', 'avoided coal')</t>
  </si>
  <si>
    <t>(17, 48, 'Pyrolysis', 'potting media')</t>
  </si>
  <si>
    <t>(17, 48, 'Pyrolysis', 'incentive 1')</t>
  </si>
  <si>
    <t>(17, 48, 'Pyrolysis', 'incentive 2')</t>
  </si>
  <si>
    <t>(17, 48, 'AD', 'avoided fertilizer')</t>
  </si>
  <si>
    <t>(17, 48, 'AD', 'bio oil')</t>
  </si>
  <si>
    <t>(17, 48, 'AD', 'avoided coal')</t>
  </si>
  <si>
    <t>(17, 48, 'AD', 'potting media')</t>
  </si>
  <si>
    <t>(17, 48, 'AD', 'incentive 1')</t>
  </si>
  <si>
    <t>(17, 48, 'AD', 'incentive 2')</t>
  </si>
  <si>
    <t>(17, 48, 'HTL', 'avoided fertilizer')</t>
  </si>
  <si>
    <t>(17, 48, 'HTL', 'bio oil')</t>
  </si>
  <si>
    <t>(17, 48, 'HTL', 'avoided coal')</t>
  </si>
  <si>
    <t>(17, 48, 'HTL', 'potting media')</t>
  </si>
  <si>
    <t>(17, 48, 'HTL', 'incentive 1')</t>
  </si>
  <si>
    <t>(17, 48, 'HTL', 'incentive 2')</t>
  </si>
  <si>
    <t>(17, 48, 'HTC', 'avoided fertilizer')</t>
  </si>
  <si>
    <t>(17, 48, 'HTC', 'bio oil')</t>
  </si>
  <si>
    <t>(17, 48, 'HTC', 'avoided coal')</t>
  </si>
  <si>
    <t>(17, 48, 'HTC', 'potting media')</t>
  </si>
  <si>
    <t>(17, 48, 'HTC', 'incentive 1')</t>
  </si>
  <si>
    <t>(17, 48, 'HTC', 'incentive 2')</t>
  </si>
  <si>
    <t>(17, 48, 'CHP', 'avoided fertilizer')</t>
  </si>
  <si>
    <t>(17, 48, 'CHP', 'bio oil')</t>
  </si>
  <si>
    <t>(17, 48, 'CHP', 'avoided coal')</t>
  </si>
  <si>
    <t>(17, 48, 'CHP', 'potting media')</t>
  </si>
  <si>
    <t>(17, 48, 'CHP', 'incentive 1')</t>
  </si>
  <si>
    <t>(17, 48, 'CHP', 'incentive 2')</t>
  </si>
  <si>
    <t>(17, 48, 'Feedstock', 'avoided fertilizer')</t>
  </si>
  <si>
    <t>(17, 48, 'Feedstock', 'bio oil')</t>
  </si>
  <si>
    <t>(17, 48, 'Feedstock', 'avoided coal')</t>
  </si>
  <si>
    <t>(17, 48, 'Feedstock', 'potting media')</t>
  </si>
  <si>
    <t>(17, 48, 'Feedstock', 'incentive 1')</t>
  </si>
  <si>
    <t>(17, 48, 'Feedstock', 'incentive 2')</t>
  </si>
  <si>
    <t>(17, 49, 'Pyrolysis', 'avoided fertilizer')</t>
  </si>
  <si>
    <t>(17, 49, 'Pyrolysis', 'bio oil')</t>
  </si>
  <si>
    <t>(17, 49, 'Pyrolysis', 'avoided coal')</t>
  </si>
  <si>
    <t>(17, 49, 'Pyrolysis', 'potting media')</t>
  </si>
  <si>
    <t>(17, 49, 'Pyrolysis', 'incentive 1')</t>
  </si>
  <si>
    <t>(17, 49, 'Pyrolysis', 'incentive 2')</t>
  </si>
  <si>
    <t>(17, 49, 'AD', 'avoided fertilizer')</t>
  </si>
  <si>
    <t>(17, 49, 'AD', 'bio oil')</t>
  </si>
  <si>
    <t>(17, 49, 'AD', 'avoided coal')</t>
  </si>
  <si>
    <t>(17, 49, 'AD', 'potting media')</t>
  </si>
  <si>
    <t>(17, 49, 'AD', 'incentive 1')</t>
  </si>
  <si>
    <t>(17, 49, 'AD', 'incentive 2')</t>
  </si>
  <si>
    <t>(17, 49, 'HTL', 'avoided fertilizer')</t>
  </si>
  <si>
    <t>(17, 49, 'HTL', 'bio oil')</t>
  </si>
  <si>
    <t>(17, 49, 'HTL', 'avoided coal')</t>
  </si>
  <si>
    <t>(17, 49, 'HTL', 'potting media')</t>
  </si>
  <si>
    <t>(17, 49, 'HTL', 'incentive 1')</t>
  </si>
  <si>
    <t>(17, 49, 'HTL', 'incentive 2')</t>
  </si>
  <si>
    <t>(17, 49, 'HTC', 'avoided fertilizer')</t>
  </si>
  <si>
    <t>(17, 49, 'HTC', 'bio oil')</t>
  </si>
  <si>
    <t>(17, 49, 'HTC', 'avoided coal')</t>
  </si>
  <si>
    <t>(17, 49, 'HTC', 'potting media')</t>
  </si>
  <si>
    <t>(17, 49, 'HTC', 'incentive 1')</t>
  </si>
  <si>
    <t>(17, 49, 'HTC', 'incentive 2')</t>
  </si>
  <si>
    <t>(17, 49, 'CHP', 'avoided fertilizer')</t>
  </si>
  <si>
    <t>(17, 49, 'CHP', 'bio oil')</t>
  </si>
  <si>
    <t>(17, 49, 'CHP', 'avoided coal')</t>
  </si>
  <si>
    <t>(17, 49, 'CHP', 'potting media')</t>
  </si>
  <si>
    <t>(17, 49, 'CHP', 'incentive 1')</t>
  </si>
  <si>
    <t>(17, 49, 'CHP', 'incentive 2')</t>
  </si>
  <si>
    <t>(17, 49, 'Feedstock', 'avoided fertilizer')</t>
  </si>
  <si>
    <t>(17, 49, 'Feedstock', 'bio oil')</t>
  </si>
  <si>
    <t>(17, 49, 'Feedstock', 'avoided coal')</t>
  </si>
  <si>
    <t>(17, 49, 'Feedstock', 'potting media')</t>
  </si>
  <si>
    <t>(17, 49, 'Feedstock', 'incentive 1')</t>
  </si>
  <si>
    <t>(17, 49, 'Feedstock', 'incentive 2')</t>
  </si>
  <si>
    <t>(17, 50, 'Pyrolysis', 'avoided fertilizer')</t>
  </si>
  <si>
    <t>(17, 50, 'Pyrolysis', 'bio oil')</t>
  </si>
  <si>
    <t>(17, 50, 'Pyrolysis', 'avoided coal')</t>
  </si>
  <si>
    <t>(17, 50, 'Pyrolysis', 'potting media')</t>
  </si>
  <si>
    <t>(17, 50, 'Pyrolysis', 'incentive 1')</t>
  </si>
  <si>
    <t>(17, 50, 'Pyrolysis', 'incentive 2')</t>
  </si>
  <si>
    <t>(17, 50, 'AD', 'avoided fertilizer')</t>
  </si>
  <si>
    <t>(17, 50, 'AD', 'bio oil')</t>
  </si>
  <si>
    <t>(17, 50, 'AD', 'avoided coal')</t>
  </si>
  <si>
    <t>(17, 50, 'AD', 'potting media')</t>
  </si>
  <si>
    <t>(17, 50, 'AD', 'incentive 1')</t>
  </si>
  <si>
    <t>(17, 50, 'AD', 'incentive 2')</t>
  </si>
  <si>
    <t>(17, 50, 'HTL', 'avoided fertilizer')</t>
  </si>
  <si>
    <t>(17, 50, 'HTL', 'bio oil')</t>
  </si>
  <si>
    <t>(17, 50, 'HTL', 'avoided coal')</t>
  </si>
  <si>
    <t>(17, 50, 'HTL', 'potting media')</t>
  </si>
  <si>
    <t>(17, 50, 'HTL', 'incentive 1')</t>
  </si>
  <si>
    <t>(17, 50, 'HTL', 'incentive 2')</t>
  </si>
  <si>
    <t>(17, 50, 'HTC', 'avoided fertilizer')</t>
  </si>
  <si>
    <t>(17, 50, 'HTC', 'bio oil')</t>
  </si>
  <si>
    <t>(17, 50, 'HTC', 'avoided coal')</t>
  </si>
  <si>
    <t>(17, 50, 'HTC', 'potting media')</t>
  </si>
  <si>
    <t>(17, 50, 'HTC', 'incentive 1')</t>
  </si>
  <si>
    <t>(17, 50, 'HTC', 'incentive 2')</t>
  </si>
  <si>
    <t>(17, 50, 'CHP', 'avoided fertilizer')</t>
  </si>
  <si>
    <t>(17, 50, 'CHP', 'bio oil')</t>
  </si>
  <si>
    <t>(17, 50, 'CHP', 'avoided coal')</t>
  </si>
  <si>
    <t>(17, 50, 'CHP', 'potting media')</t>
  </si>
  <si>
    <t>(17, 50, 'CHP', 'incentive 1')</t>
  </si>
  <si>
    <t>(17, 50, 'CHP', 'incentive 2')</t>
  </si>
  <si>
    <t>(17, 50, 'Feedstock', 'avoided fertilizer')</t>
  </si>
  <si>
    <t>(17, 50, 'Feedstock', 'bio oil')</t>
  </si>
  <si>
    <t>(17, 50, 'Feedstock', 'avoided coal')</t>
  </si>
  <si>
    <t>(17, 50, 'Feedstock', 'potting media')</t>
  </si>
  <si>
    <t>(17, 50, 'Feedstock', 'incentive 1')</t>
  </si>
  <si>
    <t>(17, 50, 'Feedstock', 'incentive 2')</t>
  </si>
  <si>
    <t>(17, 51, 'Pyrolysis', 'avoided fertilizer')</t>
  </si>
  <si>
    <t>(17, 51, 'Pyrolysis', 'bio oil')</t>
  </si>
  <si>
    <t>(17, 51, 'Pyrolysis', 'avoided coal')</t>
  </si>
  <si>
    <t>(17, 51, 'Pyrolysis', 'potting media')</t>
  </si>
  <si>
    <t>(17, 51, 'Pyrolysis', 'incentive 1')</t>
  </si>
  <si>
    <t>(17, 51, 'Pyrolysis', 'incentive 2')</t>
  </si>
  <si>
    <t>(17, 51, 'AD', 'avoided fertilizer')</t>
  </si>
  <si>
    <t>(17, 51, 'AD', 'bio oil')</t>
  </si>
  <si>
    <t>(17, 51, 'AD', 'avoided coal')</t>
  </si>
  <si>
    <t>(17, 51, 'AD', 'potting media')</t>
  </si>
  <si>
    <t>(17, 51, 'AD', 'incentive 1')</t>
  </si>
  <si>
    <t>(17, 51, 'AD', 'incentive 2')</t>
  </si>
  <si>
    <t>(17, 51, 'HTL', 'avoided fertilizer')</t>
  </si>
  <si>
    <t>(17, 51, 'HTL', 'bio oil')</t>
  </si>
  <si>
    <t>(17, 51, 'HTL', 'avoided coal')</t>
  </si>
  <si>
    <t>(17, 51, 'HTL', 'potting media')</t>
  </si>
  <si>
    <t>(17, 51, 'HTL', 'incentive 1')</t>
  </si>
  <si>
    <t>(17, 51, 'HTL', 'incentive 2')</t>
  </si>
  <si>
    <t>(17, 51, 'HTC', 'avoided fertilizer')</t>
  </si>
  <si>
    <t>(17, 51, 'HTC', 'bio oil')</t>
  </si>
  <si>
    <t>(17, 51, 'HTC', 'avoided coal')</t>
  </si>
  <si>
    <t>(17, 51, 'HTC', 'potting media')</t>
  </si>
  <si>
    <t>(17, 51, 'HTC', 'incentive 1')</t>
  </si>
  <si>
    <t>(17, 51, 'HTC', 'incentive 2')</t>
  </si>
  <si>
    <t>(17, 51, 'CHP', 'avoided fertilizer')</t>
  </si>
  <si>
    <t>(17, 51, 'CHP', 'bio oil')</t>
  </si>
  <si>
    <t>(17, 51, 'CHP', 'avoided coal')</t>
  </si>
  <si>
    <t>(17, 51, 'CHP', 'potting media')</t>
  </si>
  <si>
    <t>(17, 51, 'CHP', 'incentive 1')</t>
  </si>
  <si>
    <t>(17, 51, 'CHP', 'incentive 2')</t>
  </si>
  <si>
    <t>(17, 51, 'Feedstock', 'avoided fertilizer')</t>
  </si>
  <si>
    <t>(17, 51, 'Feedstock', 'bio oil')</t>
  </si>
  <si>
    <t>(17, 51, 'Feedstock', 'avoided coal')</t>
  </si>
  <si>
    <t>(17, 51, 'Feedstock', 'potting media')</t>
  </si>
  <si>
    <t>(17, 51, 'Feedstock', 'incentive 1')</t>
  </si>
  <si>
    <t>(17, 51, 'Feedstock', 'incentive 2')</t>
  </si>
  <si>
    <t>(17, 52, 'Pyrolysis', 'avoided fertilizer')</t>
  </si>
  <si>
    <t>(17, 52, 'Pyrolysis', 'bio oil')</t>
  </si>
  <si>
    <t>(17, 52, 'Pyrolysis', 'avoided coal')</t>
  </si>
  <si>
    <t>(17, 52, 'Pyrolysis', 'potting media')</t>
  </si>
  <si>
    <t>(17, 52, 'Pyrolysis', 'incentive 1')</t>
  </si>
  <si>
    <t>(17, 52, 'Pyrolysis', 'incentive 2')</t>
  </si>
  <si>
    <t>(17, 52, 'AD', 'avoided fertilizer')</t>
  </si>
  <si>
    <t>(17, 52, 'AD', 'bio oil')</t>
  </si>
  <si>
    <t>(17, 52, 'AD', 'avoided coal')</t>
  </si>
  <si>
    <t>(17, 52, 'AD', 'potting media')</t>
  </si>
  <si>
    <t>(17, 52, 'AD', 'incentive 1')</t>
  </si>
  <si>
    <t>(17, 52, 'AD', 'incentive 2')</t>
  </si>
  <si>
    <t>(17, 52, 'HTL', 'avoided fertilizer')</t>
  </si>
  <si>
    <t>(17, 52, 'HTL', 'bio oil')</t>
  </si>
  <si>
    <t>(17, 52, 'HTL', 'avoided coal')</t>
  </si>
  <si>
    <t>(17, 52, 'HTL', 'potting media')</t>
  </si>
  <si>
    <t>(17, 52, 'HTL', 'incentive 1')</t>
  </si>
  <si>
    <t>(17, 52, 'HTL', 'incentive 2')</t>
  </si>
  <si>
    <t>(17, 52, 'HTC', 'avoided fertilizer')</t>
  </si>
  <si>
    <t>(17, 52, 'HTC', 'bio oil')</t>
  </si>
  <si>
    <t>(17, 52, 'HTC', 'avoided coal')</t>
  </si>
  <si>
    <t>(17, 52, 'HTC', 'potting media')</t>
  </si>
  <si>
    <t>(17, 52, 'HTC', 'incentive 1')</t>
  </si>
  <si>
    <t>(17, 52, 'HTC', 'incentive 2')</t>
  </si>
  <si>
    <t>(17, 52, 'CHP', 'avoided fertilizer')</t>
  </si>
  <si>
    <t>(17, 52, 'CHP', 'bio oil')</t>
  </si>
  <si>
    <t>(17, 52, 'CHP', 'avoided coal')</t>
  </si>
  <si>
    <t>(17, 52, 'CHP', 'potting media')</t>
  </si>
  <si>
    <t>(17, 52, 'CHP', 'incentive 1')</t>
  </si>
  <si>
    <t>(17, 52, 'CHP', 'incentive 2')</t>
  </si>
  <si>
    <t>(17, 52, 'Feedstock', 'avoided fertilizer')</t>
  </si>
  <si>
    <t>(17, 52, 'Feedstock', 'bio oil')</t>
  </si>
  <si>
    <t>(17, 52, 'Feedstock', 'avoided coal')</t>
  </si>
  <si>
    <t>(17, 52, 'Feedstock', 'potting media')</t>
  </si>
  <si>
    <t>(17, 52, 'Feedstock', 'incentive 1')</t>
  </si>
  <si>
    <t>(17, 52, 'Feedstock', 'incentive 2')</t>
  </si>
  <si>
    <t>(17, 53, 'Pyrolysis', 'avoided fertilizer')</t>
  </si>
  <si>
    <t>(17, 53, 'Pyrolysis', 'bio oil')</t>
  </si>
  <si>
    <t>(17, 53, 'Pyrolysis', 'avoided coal')</t>
  </si>
  <si>
    <t>(17, 53, 'Pyrolysis', 'potting media')</t>
  </si>
  <si>
    <t>(17, 53, 'Pyrolysis', 'incentive 1')</t>
  </si>
  <si>
    <t>(17, 53, 'Pyrolysis', 'incentive 2')</t>
  </si>
  <si>
    <t>(17, 53, 'AD', 'avoided fertilizer')</t>
  </si>
  <si>
    <t>(17, 53, 'AD', 'bio oil')</t>
  </si>
  <si>
    <t>(17, 53, 'AD', 'avoided coal')</t>
  </si>
  <si>
    <t>(17, 53, 'AD', 'potting media')</t>
  </si>
  <si>
    <t>(17, 53, 'AD', 'incentive 1')</t>
  </si>
  <si>
    <t>(17, 53, 'AD', 'incentive 2')</t>
  </si>
  <si>
    <t>(17, 53, 'HTL', 'avoided fertilizer')</t>
  </si>
  <si>
    <t>(17, 53, 'HTL', 'bio oil')</t>
  </si>
  <si>
    <t>(17, 53, 'HTL', 'avoided coal')</t>
  </si>
  <si>
    <t>(17, 53, 'HTL', 'potting media')</t>
  </si>
  <si>
    <t>(17, 53, 'HTL', 'incentive 1')</t>
  </si>
  <si>
    <t>(17, 53, 'HTL', 'incentive 2')</t>
  </si>
  <si>
    <t>(17, 53, 'HTC', 'avoided fertilizer')</t>
  </si>
  <si>
    <t>(17, 53, 'HTC', 'bio oil')</t>
  </si>
  <si>
    <t>(17, 53, 'HTC', 'avoided coal')</t>
  </si>
  <si>
    <t>(17, 53, 'HTC', 'potting media')</t>
  </si>
  <si>
    <t>(17, 53, 'HTC', 'incentive 1')</t>
  </si>
  <si>
    <t>(17, 53, 'HTC', 'incentive 2')</t>
  </si>
  <si>
    <t>(17, 53, 'CHP', 'avoided fertilizer')</t>
  </si>
  <si>
    <t>(17, 53, 'CHP', 'bio oil')</t>
  </si>
  <si>
    <t>(17, 53, 'CHP', 'avoided coal')</t>
  </si>
  <si>
    <t>(17, 53, 'CHP', 'potting media')</t>
  </si>
  <si>
    <t>(17, 53, 'CHP', 'incentive 1')</t>
  </si>
  <si>
    <t>(17, 53, 'CHP', 'incentive 2')</t>
  </si>
  <si>
    <t>(17, 53, 'Feedstock', 'avoided fertilizer')</t>
  </si>
  <si>
    <t>(17, 53, 'Feedstock', 'bio oil')</t>
  </si>
  <si>
    <t>(17, 53, 'Feedstock', 'avoided coal')</t>
  </si>
  <si>
    <t>(17, 53, 'Feedstock', 'potting media')</t>
  </si>
  <si>
    <t>(17, 53, 'Feedstock', 'incentive 1')</t>
  </si>
  <si>
    <t>(17, 53, 'Feedstock', 'incentive 2')</t>
  </si>
  <si>
    <t>(17, 54, 'Pyrolysis', 'avoided fertilizer')</t>
  </si>
  <si>
    <t>(17, 54, 'Pyrolysis', 'bio oil')</t>
  </si>
  <si>
    <t>(17, 54, 'Pyrolysis', 'avoided coal')</t>
  </si>
  <si>
    <t>(17, 54, 'Pyrolysis', 'potting media')</t>
  </si>
  <si>
    <t>(17, 54, 'Pyrolysis', 'incentive 1')</t>
  </si>
  <si>
    <t>(17, 54, 'Pyrolysis', 'incentive 2')</t>
  </si>
  <si>
    <t>(17, 54, 'AD', 'avoided fertilizer')</t>
  </si>
  <si>
    <t>(17, 54, 'AD', 'bio oil')</t>
  </si>
  <si>
    <t>(17, 54, 'AD', 'avoided coal')</t>
  </si>
  <si>
    <t>(17, 54, 'AD', 'potting media')</t>
  </si>
  <si>
    <t>(17, 54, 'AD', 'incentive 1')</t>
  </si>
  <si>
    <t>(17, 54, 'AD', 'incentive 2')</t>
  </si>
  <si>
    <t>(17, 54, 'HTL', 'avoided fertilizer')</t>
  </si>
  <si>
    <t>(17, 54, 'HTL', 'bio oil')</t>
  </si>
  <si>
    <t>(17, 54, 'HTL', 'avoided coal')</t>
  </si>
  <si>
    <t>(17, 54, 'HTL', 'potting media')</t>
  </si>
  <si>
    <t>(17, 54, 'HTL', 'incentive 1')</t>
  </si>
  <si>
    <t>(17, 54, 'HTL', 'incentive 2')</t>
  </si>
  <si>
    <t>(17, 54, 'HTC', 'avoided fertilizer')</t>
  </si>
  <si>
    <t>(17, 54, 'HTC', 'bio oil')</t>
  </si>
  <si>
    <t>(17, 54, 'HTC', 'avoided coal')</t>
  </si>
  <si>
    <t>(17, 54, 'HTC', 'potting media')</t>
  </si>
  <si>
    <t>(17, 54, 'HTC', 'incentive 1')</t>
  </si>
  <si>
    <t>(17, 54, 'HTC', 'incentive 2')</t>
  </si>
  <si>
    <t>(17, 54, 'CHP', 'avoided fertilizer')</t>
  </si>
  <si>
    <t>(17, 54, 'CHP', 'bio oil')</t>
  </si>
  <si>
    <t>(17, 54, 'CHP', 'avoided coal')</t>
  </si>
  <si>
    <t>(17, 54, 'CHP', 'potting media')</t>
  </si>
  <si>
    <t>(17, 54, 'CHP', 'incentive 1')</t>
  </si>
  <si>
    <t>(17, 54, 'CHP', 'incentive 2')</t>
  </si>
  <si>
    <t>(17, 54, 'Feedstock', 'avoided fertilizer')</t>
  </si>
  <si>
    <t>(17, 54, 'Feedstock', 'bio oil')</t>
  </si>
  <si>
    <t>(17, 54, 'Feedstock', 'avoided coal')</t>
  </si>
  <si>
    <t>(17, 54, 'Feedstock', 'potting media')</t>
  </si>
  <si>
    <t>(17, 54, 'Feedstock', 'incentive 1')</t>
  </si>
  <si>
    <t>(17, 54, 'Feedstock', 'incentive 2')</t>
  </si>
  <si>
    <t>(17, 55, 'Pyrolysis', 'avoided fertilizer')</t>
  </si>
  <si>
    <t>(17, 55, 'Pyrolysis', 'bio oil')</t>
  </si>
  <si>
    <t>(17, 55, 'Pyrolysis', 'avoided coal')</t>
  </si>
  <si>
    <t>(17, 55, 'Pyrolysis', 'potting media')</t>
  </si>
  <si>
    <t>(17, 55, 'Pyrolysis', 'incentive 1')</t>
  </si>
  <si>
    <t>(17, 55, 'Pyrolysis', 'incentive 2')</t>
  </si>
  <si>
    <t>(17, 55, 'AD', 'avoided fertilizer')</t>
  </si>
  <si>
    <t>(17, 55, 'AD', 'bio oil')</t>
  </si>
  <si>
    <t>(17, 55, 'AD', 'avoided coal')</t>
  </si>
  <si>
    <t>(17, 55, 'AD', 'potting media')</t>
  </si>
  <si>
    <t>(17, 55, 'AD', 'incentive 1')</t>
  </si>
  <si>
    <t>(17, 55, 'AD', 'incentive 2')</t>
  </si>
  <si>
    <t>(17, 55, 'HTL', 'avoided fertilizer')</t>
  </si>
  <si>
    <t>(17, 55, 'HTL', 'bio oil')</t>
  </si>
  <si>
    <t>(17, 55, 'HTL', 'avoided coal')</t>
  </si>
  <si>
    <t>(17, 55, 'HTL', 'potting media')</t>
  </si>
  <si>
    <t>(17, 55, 'HTL', 'incentive 1')</t>
  </si>
  <si>
    <t>(17, 55, 'HTL', 'incentive 2')</t>
  </si>
  <si>
    <t>(17, 55, 'HTC', 'avoided fertilizer')</t>
  </si>
  <si>
    <t>(17, 55, 'HTC', 'bio oil')</t>
  </si>
  <si>
    <t>(17, 55, 'HTC', 'avoided coal')</t>
  </si>
  <si>
    <t>(17, 55, 'HTC', 'potting media')</t>
  </si>
  <si>
    <t>(17, 55, 'HTC', 'incentive 1')</t>
  </si>
  <si>
    <t>(17, 55, 'HTC', 'incentive 2')</t>
  </si>
  <si>
    <t>(17, 55, 'CHP', 'avoided fertilizer')</t>
  </si>
  <si>
    <t>(17, 55, 'CHP', 'bio oil')</t>
  </si>
  <si>
    <t>(17, 55, 'CHP', 'avoided coal')</t>
  </si>
  <si>
    <t>(17, 55, 'CHP', 'potting media')</t>
  </si>
  <si>
    <t>(17, 55, 'CHP', 'incentive 1')</t>
  </si>
  <si>
    <t>(17, 55, 'CHP', 'incentive 2')</t>
  </si>
  <si>
    <t>(17, 55, 'Feedstock', 'avoided fertilizer')</t>
  </si>
  <si>
    <t>(17, 55, 'Feedstock', 'bio oil')</t>
  </si>
  <si>
    <t>(17, 55, 'Feedstock', 'avoided coal')</t>
  </si>
  <si>
    <t>(17, 55, 'Feedstock', 'potting media')</t>
  </si>
  <si>
    <t>(17, 55, 'Feedstock', 'incentive 1')</t>
  </si>
  <si>
    <t>(17, 55, 'Feedstock', 'incentive 2')</t>
  </si>
  <si>
    <t>(17, 56, 'Pyrolysis', 'avoided fertilizer')</t>
  </si>
  <si>
    <t>(17, 56, 'Pyrolysis', 'bio oil')</t>
  </si>
  <si>
    <t>(17, 56, 'Pyrolysis', 'avoided coal')</t>
  </si>
  <si>
    <t>(17, 56, 'Pyrolysis', 'potting media')</t>
  </si>
  <si>
    <t>(17, 56, 'Pyrolysis', 'incentive 1')</t>
  </si>
  <si>
    <t>(17, 56, 'Pyrolysis', 'incentive 2')</t>
  </si>
  <si>
    <t>(17, 56, 'AD', 'avoided fertilizer')</t>
  </si>
  <si>
    <t>(17, 56, 'AD', 'bio oil')</t>
  </si>
  <si>
    <t>(17, 56, 'AD', 'avoided coal')</t>
  </si>
  <si>
    <t>(17, 56, 'AD', 'potting media')</t>
  </si>
  <si>
    <t>(17, 56, 'AD', 'incentive 1')</t>
  </si>
  <si>
    <t>(17, 56, 'AD', 'incentive 2')</t>
  </si>
  <si>
    <t>(17, 56, 'HTL', 'avoided fertilizer')</t>
  </si>
  <si>
    <t>(17, 56, 'HTL', 'bio oil')</t>
  </si>
  <si>
    <t>(17, 56, 'HTL', 'avoided coal')</t>
  </si>
  <si>
    <t>(17, 56, 'HTL', 'potting media')</t>
  </si>
  <si>
    <t>(17, 56, 'HTL', 'incentive 1')</t>
  </si>
  <si>
    <t>(17, 56, 'HTL', 'incentive 2')</t>
  </si>
  <si>
    <t>(17, 56, 'HTC', 'avoided fertilizer')</t>
  </si>
  <si>
    <t>(17, 56, 'HTC', 'bio oil')</t>
  </si>
  <si>
    <t>(17, 56, 'HTC', 'avoided coal')</t>
  </si>
  <si>
    <t>(17, 56, 'HTC', 'potting media')</t>
  </si>
  <si>
    <t>(17, 56, 'HTC', 'incentive 1')</t>
  </si>
  <si>
    <t>(17, 56, 'HTC', 'incentive 2')</t>
  </si>
  <si>
    <t>(17, 56, 'CHP', 'avoided fertilizer')</t>
  </si>
  <si>
    <t>(17, 56, 'CHP', 'bio oil')</t>
  </si>
  <si>
    <t>(17, 56, 'CHP', 'avoided coal')</t>
  </si>
  <si>
    <t>(17, 56, 'CHP', 'potting media')</t>
  </si>
  <si>
    <t>(17, 56, 'CHP', 'incentive 1')</t>
  </si>
  <si>
    <t>(17, 56, 'CHP', 'incentive 2')</t>
  </si>
  <si>
    <t>(17, 56, 'Feedstock', 'avoided fertilizer')</t>
  </si>
  <si>
    <t>(17, 56, 'Feedstock', 'bio oil')</t>
  </si>
  <si>
    <t>(17, 56, 'Feedstock', 'avoided coal')</t>
  </si>
  <si>
    <t>(17, 56, 'Feedstock', 'potting media')</t>
  </si>
  <si>
    <t>(17, 56, 'Feedstock', 'incentive 1')</t>
  </si>
  <si>
    <t>(17, 56, 'Feedstock', 'incentive 2')</t>
  </si>
  <si>
    <t>(17, 57, 'Pyrolysis', 'avoided fertilizer')</t>
  </si>
  <si>
    <t>(17, 57, 'Pyrolysis', 'bio oil')</t>
  </si>
  <si>
    <t>(17, 57, 'Pyrolysis', 'avoided coal')</t>
  </si>
  <si>
    <t>(17, 57, 'Pyrolysis', 'potting media')</t>
  </si>
  <si>
    <t>(17, 57, 'Pyrolysis', 'incentive 1')</t>
  </si>
  <si>
    <t>(17, 57, 'Pyrolysis', 'incentive 2')</t>
  </si>
  <si>
    <t>(17, 57, 'AD', 'avoided fertilizer')</t>
  </si>
  <si>
    <t>(17, 57, 'AD', 'bio oil')</t>
  </si>
  <si>
    <t>(17, 57, 'AD', 'avoided coal')</t>
  </si>
  <si>
    <t>(17, 57, 'AD', 'potting media')</t>
  </si>
  <si>
    <t>(17, 57, 'AD', 'incentive 1')</t>
  </si>
  <si>
    <t>(17, 57, 'AD', 'incentive 2')</t>
  </si>
  <si>
    <t>(17, 57, 'HTL', 'avoided fertilizer')</t>
  </si>
  <si>
    <t>(17, 57, 'HTL', 'bio oil')</t>
  </si>
  <si>
    <t>(17, 57, 'HTL', 'avoided coal')</t>
  </si>
  <si>
    <t>(17, 57, 'HTL', 'potting media')</t>
  </si>
  <si>
    <t>(17, 57, 'HTL', 'incentive 1')</t>
  </si>
  <si>
    <t>(17, 57, 'HTL', 'incentive 2')</t>
  </si>
  <si>
    <t>(17, 57, 'HTC', 'avoided fertilizer')</t>
  </si>
  <si>
    <t>(17, 57, 'HTC', 'bio oil')</t>
  </si>
  <si>
    <t>(17, 57, 'HTC', 'avoided coal')</t>
  </si>
  <si>
    <t>(17, 57, 'HTC', 'potting media')</t>
  </si>
  <si>
    <t>(17, 57, 'HTC', 'incentive 1')</t>
  </si>
  <si>
    <t>(17, 57, 'HTC', 'incentive 2')</t>
  </si>
  <si>
    <t>(17, 57, 'CHP', 'avoided fertilizer')</t>
  </si>
  <si>
    <t>(17, 57, 'CHP', 'bio oil')</t>
  </si>
  <si>
    <t>(17, 57, 'CHP', 'avoided coal')</t>
  </si>
  <si>
    <t>(17, 57, 'CHP', 'potting media')</t>
  </si>
  <si>
    <t>(17, 57, 'CHP', 'incentive 1')</t>
  </si>
  <si>
    <t>(17, 57, 'CHP', 'incentive 2')</t>
  </si>
  <si>
    <t>(17, 57, 'Feedstock', 'avoided fertilizer')</t>
  </si>
  <si>
    <t>(17, 57, 'Feedstock', 'bio oil')</t>
  </si>
  <si>
    <t>(17, 57, 'Feedstock', 'avoided coal')</t>
  </si>
  <si>
    <t>(17, 57, 'Feedstock', 'potting media')</t>
  </si>
  <si>
    <t>(17, 57, 'Feedstock', 'incentive 1')</t>
  </si>
  <si>
    <t>(17, 57, 'Feedstock', 'incentive 2')</t>
  </si>
  <si>
    <t>(17, 58, 'Pyrolysis', 'avoided fertilizer')</t>
  </si>
  <si>
    <t>(17, 58, 'Pyrolysis', 'bio oil')</t>
  </si>
  <si>
    <t>(17, 58, 'Pyrolysis', 'avoided coal')</t>
  </si>
  <si>
    <t>(17, 58, 'Pyrolysis', 'potting media')</t>
  </si>
  <si>
    <t>(17, 58, 'Pyrolysis', 'incentive 1')</t>
  </si>
  <si>
    <t>(17, 58, 'Pyrolysis', 'incentive 2')</t>
  </si>
  <si>
    <t>(17, 58, 'AD', 'avoided fertilizer')</t>
  </si>
  <si>
    <t>(17, 58, 'AD', 'bio oil')</t>
  </si>
  <si>
    <t>(17, 58, 'AD', 'avoided coal')</t>
  </si>
  <si>
    <t>(17, 58, 'AD', 'potting media')</t>
  </si>
  <si>
    <t>(17, 58, 'AD', 'incentive 1')</t>
  </si>
  <si>
    <t>(17, 58, 'AD', 'incentive 2')</t>
  </si>
  <si>
    <t>(17, 58, 'HTL', 'avoided fertilizer')</t>
  </si>
  <si>
    <t>(17, 58, 'HTL', 'bio oil')</t>
  </si>
  <si>
    <t>(17, 58, 'HTL', 'avoided coal')</t>
  </si>
  <si>
    <t>(17, 58, 'HTL', 'potting media')</t>
  </si>
  <si>
    <t>(17, 58, 'HTL', 'incentive 1')</t>
  </si>
  <si>
    <t>(17, 58, 'HTL', 'incentive 2')</t>
  </si>
  <si>
    <t>(17, 58, 'HTC', 'avoided fertilizer')</t>
  </si>
  <si>
    <t>(17, 58, 'HTC', 'bio oil')</t>
  </si>
  <si>
    <t>(17, 58, 'HTC', 'avoided coal')</t>
  </si>
  <si>
    <t>(17, 58, 'HTC', 'potting media')</t>
  </si>
  <si>
    <t>(17, 58, 'HTC', 'incentive 1')</t>
  </si>
  <si>
    <t>(17, 58, 'HTC', 'incentive 2')</t>
  </si>
  <si>
    <t>(17, 58, 'CHP', 'avoided fertilizer')</t>
  </si>
  <si>
    <t>(17, 58, 'CHP', 'bio oil')</t>
  </si>
  <si>
    <t>(17, 58, 'CHP', 'avoided coal')</t>
  </si>
  <si>
    <t>(17, 58, 'CHP', 'potting media')</t>
  </si>
  <si>
    <t>(17, 58, 'CHP', 'incentive 1')</t>
  </si>
  <si>
    <t>(17, 58, 'CHP', 'incentive 2')</t>
  </si>
  <si>
    <t>(17, 58, 'Feedstock', 'avoided fertilizer')</t>
  </si>
  <si>
    <t>(17, 58, 'Feedstock', 'bio oil')</t>
  </si>
  <si>
    <t>(17, 58, 'Feedstock', 'avoided coal')</t>
  </si>
  <si>
    <t>(17, 58, 'Feedstock', 'potting media')</t>
  </si>
  <si>
    <t>(17, 58, 'Feedstock', 'incentive 1')</t>
  </si>
  <si>
    <t>(17, 58, 'Feedstock', 'incentive 2')</t>
  </si>
  <si>
    <t>(17, 59, 'Pyrolysis', 'avoided fertilizer')</t>
  </si>
  <si>
    <t>(17, 59, 'Pyrolysis', 'bio oil')</t>
  </si>
  <si>
    <t>(17, 59, 'Pyrolysis', 'avoided coal')</t>
  </si>
  <si>
    <t>(17, 59, 'Pyrolysis', 'potting media')</t>
  </si>
  <si>
    <t>(17, 59, 'Pyrolysis', 'incentive 1')</t>
  </si>
  <si>
    <t>(17, 59, 'Pyrolysis', 'incentive 2')</t>
  </si>
  <si>
    <t>(17, 59, 'AD', 'avoided fertilizer')</t>
  </si>
  <si>
    <t>(17, 59, 'AD', 'bio oil')</t>
  </si>
  <si>
    <t>(17, 59, 'AD', 'avoided coal')</t>
  </si>
  <si>
    <t>(17, 59, 'AD', 'potting media')</t>
  </si>
  <si>
    <t>(17, 59, 'AD', 'incentive 1')</t>
  </si>
  <si>
    <t>(17, 59, 'AD', 'incentive 2')</t>
  </si>
  <si>
    <t>(17, 59, 'HTL', 'avoided fertilizer')</t>
  </si>
  <si>
    <t>(17, 59, 'HTL', 'bio oil')</t>
  </si>
  <si>
    <t>(17, 59, 'HTL', 'avoided coal')</t>
  </si>
  <si>
    <t>(17, 59, 'HTL', 'potting media')</t>
  </si>
  <si>
    <t>(17, 59, 'HTL', 'incentive 1')</t>
  </si>
  <si>
    <t>(17, 59, 'HTL', 'incentive 2')</t>
  </si>
  <si>
    <t>(17, 59, 'HTC', 'avoided fertilizer')</t>
  </si>
  <si>
    <t>(17, 59, 'HTC', 'bio oil')</t>
  </si>
  <si>
    <t>(17, 59, 'HTC', 'avoided coal')</t>
  </si>
  <si>
    <t>(17, 59, 'HTC', 'potting media')</t>
  </si>
  <si>
    <t>(17, 59, 'HTC', 'incentive 1')</t>
  </si>
  <si>
    <t>(17, 59, 'HTC', 'incentive 2')</t>
  </si>
  <si>
    <t>(17, 59, 'CHP', 'avoided fertilizer')</t>
  </si>
  <si>
    <t>(17, 59, 'CHP', 'bio oil')</t>
  </si>
  <si>
    <t>(17, 59, 'CHP', 'avoided coal')</t>
  </si>
  <si>
    <t>(17, 59, 'CHP', 'potting media')</t>
  </si>
  <si>
    <t>(17, 59, 'CHP', 'incentive 1')</t>
  </si>
  <si>
    <t>(17, 59, 'CHP', 'incentive 2')</t>
  </si>
  <si>
    <t>(17, 59, 'Feedstock', 'avoided fertilizer')</t>
  </si>
  <si>
    <t>(17, 59, 'Feedstock', 'bio oil')</t>
  </si>
  <si>
    <t>(17, 59, 'Feedstock', 'avoided coal')</t>
  </si>
  <si>
    <t>(17, 59, 'Feedstock', 'potting media')</t>
  </si>
  <si>
    <t>(17, 59, 'Feedstock', 'incentive 1')</t>
  </si>
  <si>
    <t>(17, 59, 'Feedstock', 'incentive 2')</t>
  </si>
  <si>
    <t>(17, 60, 'Pyrolysis', 'avoided fertilizer')</t>
  </si>
  <si>
    <t>(17, 60, 'Pyrolysis', 'bio oil')</t>
  </si>
  <si>
    <t>(17, 60, 'Pyrolysis', 'avoided coal')</t>
  </si>
  <si>
    <t>(17, 60, 'Pyrolysis', 'potting media')</t>
  </si>
  <si>
    <t>(17, 60, 'Pyrolysis', 'incentive 1')</t>
  </si>
  <si>
    <t>(17, 60, 'Pyrolysis', 'incentive 2')</t>
  </si>
  <si>
    <t>(17, 60, 'AD', 'avoided fertilizer')</t>
  </si>
  <si>
    <t>(17, 60, 'AD', 'bio oil')</t>
  </si>
  <si>
    <t>(17, 60, 'AD', 'avoided coal')</t>
  </si>
  <si>
    <t>(17, 60, 'AD', 'potting media')</t>
  </si>
  <si>
    <t>(17, 60, 'AD', 'incentive 1')</t>
  </si>
  <si>
    <t>(17, 60, 'AD', 'incentive 2')</t>
  </si>
  <si>
    <t>(17, 60, 'HTL', 'avoided fertilizer')</t>
  </si>
  <si>
    <t>(17, 60, 'HTL', 'bio oil')</t>
  </si>
  <si>
    <t>(17, 60, 'HTL', 'avoided coal')</t>
  </si>
  <si>
    <t>(17, 60, 'HTL', 'potting media')</t>
  </si>
  <si>
    <t>(17, 60, 'HTL', 'incentive 1')</t>
  </si>
  <si>
    <t>(17, 60, 'HTL', 'incentive 2')</t>
  </si>
  <si>
    <t>(17, 60, 'HTC', 'avoided fertilizer')</t>
  </si>
  <si>
    <t>(17, 60, 'HTC', 'bio oil')</t>
  </si>
  <si>
    <t>(17, 60, 'HTC', 'avoided coal')</t>
  </si>
  <si>
    <t>(17, 60, 'HTC', 'potting media')</t>
  </si>
  <si>
    <t>(17, 60, 'HTC', 'incentive 1')</t>
  </si>
  <si>
    <t>(17, 60, 'HTC', 'incentive 2')</t>
  </si>
  <si>
    <t>(17, 60, 'CHP', 'avoided fertilizer')</t>
  </si>
  <si>
    <t>(17, 60, 'CHP', 'bio oil')</t>
  </si>
  <si>
    <t>(17, 60, 'CHP', 'avoided coal')</t>
  </si>
  <si>
    <t>(17, 60, 'CHP', 'potting media')</t>
  </si>
  <si>
    <t>(17, 60, 'CHP', 'incentive 1')</t>
  </si>
  <si>
    <t>(17, 60, 'CHP', 'incentive 2')</t>
  </si>
  <si>
    <t>(17, 60, 'Feedstock', 'avoided fertilizer')</t>
  </si>
  <si>
    <t>(17, 60, 'Feedstock', 'bio oil')</t>
  </si>
  <si>
    <t>(17, 60, 'Feedstock', 'avoided coal')</t>
  </si>
  <si>
    <t>(17, 60, 'Feedstock', 'potting media')</t>
  </si>
  <si>
    <t>(17, 60, 'Feedstock', 'incentive 1')</t>
  </si>
  <si>
    <t>(17, 60, 'Feedstock', 'incentive 2')</t>
  </si>
  <si>
    <t>(17, 61, 'Pyrolysis', 'avoided fertilizer')</t>
  </si>
  <si>
    <t>(17, 61, 'Pyrolysis', 'bio oil')</t>
  </si>
  <si>
    <t>(17, 61, 'Pyrolysis', 'avoided coal')</t>
  </si>
  <si>
    <t>(17, 61, 'Pyrolysis', 'potting media')</t>
  </si>
  <si>
    <t>(17, 61, 'Pyrolysis', 'incentive 1')</t>
  </si>
  <si>
    <t>(17, 61, 'Pyrolysis', 'incentive 2')</t>
  </si>
  <si>
    <t>(17, 61, 'AD', 'avoided fertilizer')</t>
  </si>
  <si>
    <t>(17, 61, 'AD', 'bio oil')</t>
  </si>
  <si>
    <t>(17, 61, 'AD', 'avoided coal')</t>
  </si>
  <si>
    <t>(17, 61, 'AD', 'potting media')</t>
  </si>
  <si>
    <t>(17, 61, 'AD', 'incentive 1')</t>
  </si>
  <si>
    <t>(17, 61, 'AD', 'incentive 2')</t>
  </si>
  <si>
    <t>(17, 61, 'HTL', 'avoided fertilizer')</t>
  </si>
  <si>
    <t>(17, 61, 'HTL', 'bio oil')</t>
  </si>
  <si>
    <t>(17, 61, 'HTL', 'avoided coal')</t>
  </si>
  <si>
    <t>(17, 61, 'HTL', 'potting media')</t>
  </si>
  <si>
    <t>(17, 61, 'HTL', 'incentive 1')</t>
  </si>
  <si>
    <t>(17, 61, 'HTL', 'incentive 2')</t>
  </si>
  <si>
    <t>(17, 61, 'HTC', 'avoided fertilizer')</t>
  </si>
  <si>
    <t>(17, 61, 'HTC', 'bio oil')</t>
  </si>
  <si>
    <t>(17, 61, 'HTC', 'avoided coal')</t>
  </si>
  <si>
    <t>(17, 61, 'HTC', 'potting media')</t>
  </si>
  <si>
    <t>(17, 61, 'HTC', 'incentive 1')</t>
  </si>
  <si>
    <t>(17, 61, 'HTC', 'incentive 2')</t>
  </si>
  <si>
    <t>(17, 61, 'CHP', 'avoided fertilizer')</t>
  </si>
  <si>
    <t>(17, 61, 'CHP', 'bio oil')</t>
  </si>
  <si>
    <t>(17, 61, 'CHP', 'avoided coal')</t>
  </si>
  <si>
    <t>(17, 61, 'CHP', 'potting media')</t>
  </si>
  <si>
    <t>(17, 61, 'CHP', 'incentive 1')</t>
  </si>
  <si>
    <t>(17, 61, 'CHP', 'incentive 2')</t>
  </si>
  <si>
    <t>(17, 61, 'Feedstock', 'avoided fertilizer')</t>
  </si>
  <si>
    <t>(17, 61, 'Feedstock', 'bio oil')</t>
  </si>
  <si>
    <t>(17, 61, 'Feedstock', 'avoided coal')</t>
  </si>
  <si>
    <t>(17, 61, 'Feedstock', 'potting media')</t>
  </si>
  <si>
    <t>(17, 61, 'Feedstock', 'incentive 1')</t>
  </si>
  <si>
    <t>(17, 61, 'Feedstock', 'incentive 2')</t>
  </si>
  <si>
    <t>(17, 62, 'Pyrolysis', 'avoided fertilizer')</t>
  </si>
  <si>
    <t>(17, 62, 'Pyrolysis', 'bio oil')</t>
  </si>
  <si>
    <t>(17, 62, 'Pyrolysis', 'avoided coal')</t>
  </si>
  <si>
    <t>(17, 62, 'Pyrolysis', 'potting media')</t>
  </si>
  <si>
    <t>(17, 62, 'Pyrolysis', 'incentive 1')</t>
  </si>
  <si>
    <t>(17, 62, 'Pyrolysis', 'incentive 2')</t>
  </si>
  <si>
    <t>(17, 62, 'AD', 'avoided fertilizer')</t>
  </si>
  <si>
    <t>(17, 62, 'AD', 'bio oil')</t>
  </si>
  <si>
    <t>(17, 62, 'AD', 'avoided coal')</t>
  </si>
  <si>
    <t>(17, 62, 'AD', 'potting media')</t>
  </si>
  <si>
    <t>(17, 62, 'AD', 'incentive 1')</t>
  </si>
  <si>
    <t>(17, 62, 'AD', 'incentive 2')</t>
  </si>
  <si>
    <t>(17, 62, 'HTL', 'avoided fertilizer')</t>
  </si>
  <si>
    <t>(17, 62, 'HTL', 'bio oil')</t>
  </si>
  <si>
    <t>(17, 62, 'HTL', 'avoided coal')</t>
  </si>
  <si>
    <t>(17, 62, 'HTL', 'potting media')</t>
  </si>
  <si>
    <t>(17, 62, 'HTL', 'incentive 1')</t>
  </si>
  <si>
    <t>(17, 62, 'HTL', 'incentive 2')</t>
  </si>
  <si>
    <t>(17, 62, 'HTC', 'avoided fertilizer')</t>
  </si>
  <si>
    <t>(17, 62, 'HTC', 'bio oil')</t>
  </si>
  <si>
    <t>(17, 62, 'HTC', 'avoided coal')</t>
  </si>
  <si>
    <t>(17, 62, 'HTC', 'potting media')</t>
  </si>
  <si>
    <t>(17, 62, 'HTC', 'incentive 1')</t>
  </si>
  <si>
    <t>(17, 62, 'HTC', 'incentive 2')</t>
  </si>
  <si>
    <t>(17, 62, 'CHP', 'avoided fertilizer')</t>
  </si>
  <si>
    <t>(17, 62, 'CHP', 'bio oil')</t>
  </si>
  <si>
    <t>(17, 62, 'CHP', 'avoided coal')</t>
  </si>
  <si>
    <t>(17, 62, 'CHP', 'potting media')</t>
  </si>
  <si>
    <t>(17, 62, 'CHP', 'incentive 1')</t>
  </si>
  <si>
    <t>(17, 62, 'CHP', 'incentive 2')</t>
  </si>
  <si>
    <t>(17, 62, 'Feedstock', 'avoided fertilizer')</t>
  </si>
  <si>
    <t>(17, 62, 'Feedstock', 'bio oil')</t>
  </si>
  <si>
    <t>(17, 62, 'Feedstock', 'avoided coal')</t>
  </si>
  <si>
    <t>(17, 62, 'Feedstock', 'potting media')</t>
  </si>
  <si>
    <t>(17, 62, 'Feedstock', 'incentive 1')</t>
  </si>
  <si>
    <t>(17, 62, 'Feedstock', 'incentive 2')</t>
  </si>
  <si>
    <t>(17, 63, 'Pyrolysis', 'avoided fertilizer')</t>
  </si>
  <si>
    <t>(17, 63, 'Pyrolysis', 'bio oil')</t>
  </si>
  <si>
    <t>(17, 63, 'Pyrolysis', 'avoided coal')</t>
  </si>
  <si>
    <t>(17, 63, 'Pyrolysis', 'potting media')</t>
  </si>
  <si>
    <t>(17, 63, 'Pyrolysis', 'incentive 1')</t>
  </si>
  <si>
    <t>(17, 63, 'Pyrolysis', 'incentive 2')</t>
  </si>
  <si>
    <t>(17, 63, 'AD', 'avoided fertilizer')</t>
  </si>
  <si>
    <t>(17, 63, 'AD', 'bio oil')</t>
  </si>
  <si>
    <t>(17, 63, 'AD', 'avoided coal')</t>
  </si>
  <si>
    <t>(17, 63, 'AD', 'potting media')</t>
  </si>
  <si>
    <t>(17, 63, 'AD', 'incentive 1')</t>
  </si>
  <si>
    <t>(17, 63, 'AD', 'incentive 2')</t>
  </si>
  <si>
    <t>(17, 63, 'HTL', 'avoided fertilizer')</t>
  </si>
  <si>
    <t>(17, 63, 'HTL', 'bio oil')</t>
  </si>
  <si>
    <t>(17, 63, 'HTL', 'avoided coal')</t>
  </si>
  <si>
    <t>(17, 63, 'HTL', 'potting media')</t>
  </si>
  <si>
    <t>(17, 63, 'HTL', 'incentive 1')</t>
  </si>
  <si>
    <t>(17, 63, 'HTL', 'incentive 2')</t>
  </si>
  <si>
    <t>(17, 63, 'HTC', 'avoided fertilizer')</t>
  </si>
  <si>
    <t>(17, 63, 'HTC', 'bio oil')</t>
  </si>
  <si>
    <t>(17, 63, 'HTC', 'avoided coal')</t>
  </si>
  <si>
    <t>(17, 63, 'HTC', 'potting media')</t>
  </si>
  <si>
    <t>(17, 63, 'HTC', 'incentive 1')</t>
  </si>
  <si>
    <t>(17, 63, 'HTC', 'incentive 2')</t>
  </si>
  <si>
    <t>(17, 63, 'CHP', 'avoided fertilizer')</t>
  </si>
  <si>
    <t>(17, 63, 'CHP', 'bio oil')</t>
  </si>
  <si>
    <t>(17, 63, 'CHP', 'avoided coal')</t>
  </si>
  <si>
    <t>(17, 63, 'CHP', 'potting media')</t>
  </si>
  <si>
    <t>(17, 63, 'CHP', 'incentive 1')</t>
  </si>
  <si>
    <t>(17, 63, 'CHP', 'incentive 2')</t>
  </si>
  <si>
    <t>(17, 63, 'Feedstock', 'avoided fertilizer')</t>
  </si>
  <si>
    <t>(17, 63, 'Feedstock', 'bio oil')</t>
  </si>
  <si>
    <t>(17, 63, 'Feedstock', 'avoided coal')</t>
  </si>
  <si>
    <t>(17, 63, 'Feedstock', 'potting media')</t>
  </si>
  <si>
    <t>(17, 63, 'Feedstock', 'incentive 1')</t>
  </si>
  <si>
    <t>(17, 63, 'Feedstock', 'incentive 2')</t>
  </si>
  <si>
    <t>(17, 64, 'Pyrolysis', 'avoided fertilizer')</t>
  </si>
  <si>
    <t>(17, 64, 'Pyrolysis', 'bio oil')</t>
  </si>
  <si>
    <t>(17, 64, 'Pyrolysis', 'avoided coal')</t>
  </si>
  <si>
    <t>(17, 64, 'Pyrolysis', 'potting media')</t>
  </si>
  <si>
    <t>(17, 64, 'Pyrolysis', 'incentive 1')</t>
  </si>
  <si>
    <t>(17, 64, 'Pyrolysis', 'incentive 2')</t>
  </si>
  <si>
    <t>(17, 64, 'AD', 'avoided fertilizer')</t>
  </si>
  <si>
    <t>(17, 64, 'AD', 'bio oil')</t>
  </si>
  <si>
    <t>(17, 64, 'AD', 'avoided coal')</t>
  </si>
  <si>
    <t>(17, 64, 'AD', 'potting media')</t>
  </si>
  <si>
    <t>(17, 64, 'AD', 'incentive 1')</t>
  </si>
  <si>
    <t>(17, 64, 'AD', 'incentive 2')</t>
  </si>
  <si>
    <t>(17, 64, 'HTL', 'avoided fertilizer')</t>
  </si>
  <si>
    <t>(17, 64, 'HTL', 'bio oil')</t>
  </si>
  <si>
    <t>(17, 64, 'HTL', 'avoided coal')</t>
  </si>
  <si>
    <t>(17, 64, 'HTL', 'potting media')</t>
  </si>
  <si>
    <t>(17, 64, 'HTL', 'incentive 1')</t>
  </si>
  <si>
    <t>(17, 64, 'HTL', 'incentive 2')</t>
  </si>
  <si>
    <t>(17, 64, 'HTC', 'avoided fertilizer')</t>
  </si>
  <si>
    <t>(17, 64, 'HTC', 'bio oil')</t>
  </si>
  <si>
    <t>(17, 64, 'HTC', 'avoided coal')</t>
  </si>
  <si>
    <t>(17, 64, 'HTC', 'potting media')</t>
  </si>
  <si>
    <t>(17, 64, 'HTC', 'incentive 1')</t>
  </si>
  <si>
    <t>(17, 64, 'HTC', 'incentive 2')</t>
  </si>
  <si>
    <t>(17, 64, 'CHP', 'avoided fertilizer')</t>
  </si>
  <si>
    <t>(17, 64, 'CHP', 'bio oil')</t>
  </si>
  <si>
    <t>(17, 64, 'CHP', 'avoided coal')</t>
  </si>
  <si>
    <t>(17, 64, 'CHP', 'potting media')</t>
  </si>
  <si>
    <t>(17, 64, 'CHP', 'incentive 1')</t>
  </si>
  <si>
    <t>(17, 64, 'CHP', 'incentive 2')</t>
  </si>
  <si>
    <t>(17, 64, 'Feedstock', 'avoided fertilizer')</t>
  </si>
  <si>
    <t>(17, 64, 'Feedstock', 'bio oil')</t>
  </si>
  <si>
    <t>(17, 64, 'Feedstock', 'avoided coal')</t>
  </si>
  <si>
    <t>(17, 64, 'Feedstock', 'potting media')</t>
  </si>
  <si>
    <t>(17, 64, 'Feedstock', 'incentive 1')</t>
  </si>
  <si>
    <t>(17, 64, 'Feedstock', 'incentive 2')</t>
  </si>
  <si>
    <t>(17, 65, 'Pyrolysis', 'avoided fertilizer')</t>
  </si>
  <si>
    <t>(17, 65, 'Pyrolysis', 'bio oil')</t>
  </si>
  <si>
    <t>(17, 65, 'Pyrolysis', 'avoided coal')</t>
  </si>
  <si>
    <t>(17, 65, 'Pyrolysis', 'potting media')</t>
  </si>
  <si>
    <t>(17, 65, 'Pyrolysis', 'incentive 1')</t>
  </si>
  <si>
    <t>(17, 65, 'Pyrolysis', 'incentive 2')</t>
  </si>
  <si>
    <t>(17, 65, 'AD', 'avoided fertilizer')</t>
  </si>
  <si>
    <t>(17, 65, 'AD', 'bio oil')</t>
  </si>
  <si>
    <t>(17, 65, 'AD', 'avoided coal')</t>
  </si>
  <si>
    <t>(17, 65, 'AD', 'potting media')</t>
  </si>
  <si>
    <t>(17, 65, 'AD', 'incentive 1')</t>
  </si>
  <si>
    <t>(17, 65, 'AD', 'incentive 2')</t>
  </si>
  <si>
    <t>(17, 65, 'HTL', 'avoided fertilizer')</t>
  </si>
  <si>
    <t>(17, 65, 'HTL', 'bio oil')</t>
  </si>
  <si>
    <t>(17, 65, 'HTL', 'avoided coal')</t>
  </si>
  <si>
    <t>(17, 65, 'HTL', 'potting media')</t>
  </si>
  <si>
    <t>(17, 65, 'HTL', 'incentive 1')</t>
  </si>
  <si>
    <t>(17, 65, 'HTL', 'incentive 2')</t>
  </si>
  <si>
    <t>(17, 65, 'HTC', 'avoided fertilizer')</t>
  </si>
  <si>
    <t>(17, 65, 'HTC', 'bio oil')</t>
  </si>
  <si>
    <t>(17, 65, 'HTC', 'avoided coal')</t>
  </si>
  <si>
    <t>(17, 65, 'HTC', 'potting media')</t>
  </si>
  <si>
    <t>(17, 65, 'HTC', 'incentive 1')</t>
  </si>
  <si>
    <t>(17, 65, 'HTC', 'incentive 2')</t>
  </si>
  <si>
    <t>(17, 65, 'CHP', 'avoided fertilizer')</t>
  </si>
  <si>
    <t>(17, 65, 'CHP', 'bio oil')</t>
  </si>
  <si>
    <t>(17, 65, 'CHP', 'avoided coal')</t>
  </si>
  <si>
    <t>(17, 65, 'CHP', 'potting media')</t>
  </si>
  <si>
    <t>(17, 65, 'CHP', 'incentive 1')</t>
  </si>
  <si>
    <t>(17, 65, 'CHP', 'incentive 2')</t>
  </si>
  <si>
    <t>(17, 65, 'Feedstock', 'avoided fertilizer')</t>
  </si>
  <si>
    <t>(17, 65, 'Feedstock', 'bio oil')</t>
  </si>
  <si>
    <t>(17, 65, 'Feedstock', 'avoided coal')</t>
  </si>
  <si>
    <t>(17, 65, 'Feedstock', 'potting media')</t>
  </si>
  <si>
    <t>(17, 65, 'Feedstock', 'incentive 1')</t>
  </si>
  <si>
    <t>(17, 65, 'Feedstock', 'incentive 2')</t>
  </si>
  <si>
    <t>(17, 66, 'Pyrolysis', 'avoided fertilizer')</t>
  </si>
  <si>
    <t>(17, 66, 'Pyrolysis', 'bio oil')</t>
  </si>
  <si>
    <t>(17, 66, 'Pyrolysis', 'avoided coal')</t>
  </si>
  <si>
    <t>(17, 66, 'Pyrolysis', 'potting media')</t>
  </si>
  <si>
    <t>(17, 66, 'Pyrolysis', 'incentive 1')</t>
  </si>
  <si>
    <t>(17, 66, 'Pyrolysis', 'incentive 2')</t>
  </si>
  <si>
    <t>(17, 66, 'AD', 'avoided fertilizer')</t>
  </si>
  <si>
    <t>(17, 66, 'AD', 'bio oil')</t>
  </si>
  <si>
    <t>(17, 66, 'AD', 'avoided coal')</t>
  </si>
  <si>
    <t>(17, 66, 'AD', 'potting media')</t>
  </si>
  <si>
    <t>(17, 66, 'AD', 'incentive 1')</t>
  </si>
  <si>
    <t>(17, 66, 'AD', 'incentive 2')</t>
  </si>
  <si>
    <t>(17, 66, 'HTL', 'avoided fertilizer')</t>
  </si>
  <si>
    <t>(17, 66, 'HTL', 'bio oil')</t>
  </si>
  <si>
    <t>(17, 66, 'HTL', 'avoided coal')</t>
  </si>
  <si>
    <t>(17, 66, 'HTL', 'potting media')</t>
  </si>
  <si>
    <t>(17, 66, 'HTL', 'incentive 1')</t>
  </si>
  <si>
    <t>(17, 66, 'HTL', 'incentive 2')</t>
  </si>
  <si>
    <t>(17, 66, 'HTC', 'avoided fertilizer')</t>
  </si>
  <si>
    <t>(17, 66, 'HTC', 'bio oil')</t>
  </si>
  <si>
    <t>(17, 66, 'HTC', 'avoided coal')</t>
  </si>
  <si>
    <t>(17, 66, 'HTC', 'potting media')</t>
  </si>
  <si>
    <t>(17, 66, 'HTC', 'incentive 1')</t>
  </si>
  <si>
    <t>(17, 66, 'HTC', 'incentive 2')</t>
  </si>
  <si>
    <t>(17, 66, 'CHP', 'avoided fertilizer')</t>
  </si>
  <si>
    <t>(17, 66, 'CHP', 'bio oil')</t>
  </si>
  <si>
    <t>(17, 66, 'CHP', 'avoided coal')</t>
  </si>
  <si>
    <t>(17, 66, 'CHP', 'potting media')</t>
  </si>
  <si>
    <t>(17, 66, 'CHP', 'incentive 1')</t>
  </si>
  <si>
    <t>(17, 66, 'CHP', 'incentive 2')</t>
  </si>
  <si>
    <t>(17, 66, 'Feedstock', 'avoided fertilizer')</t>
  </si>
  <si>
    <t>(17, 66, 'Feedstock', 'bio oil')</t>
  </si>
  <si>
    <t>(17, 66, 'Feedstock', 'avoided coal')</t>
  </si>
  <si>
    <t>(17, 66, 'Feedstock', 'potting media')</t>
  </si>
  <si>
    <t>(17, 66, 'Feedstock', 'incentive 1')</t>
  </si>
  <si>
    <t>(17, 66, 'Feedstock', 'incentive 2')</t>
  </si>
  <si>
    <t>(17, 67, 'Pyrolysis', 'avoided fertilizer')</t>
  </si>
  <si>
    <t>(17, 67, 'Pyrolysis', 'bio oil')</t>
  </si>
  <si>
    <t>(17, 67, 'Pyrolysis', 'avoided coal')</t>
  </si>
  <si>
    <t>(17, 67, 'Pyrolysis', 'potting media')</t>
  </si>
  <si>
    <t>(17, 67, 'Pyrolysis', 'incentive 1')</t>
  </si>
  <si>
    <t>(17, 67, 'Pyrolysis', 'incentive 2')</t>
  </si>
  <si>
    <t>(17, 67, 'AD', 'avoided fertilizer')</t>
  </si>
  <si>
    <t>(17, 67, 'AD', 'bio oil')</t>
  </si>
  <si>
    <t>(17, 67, 'AD', 'avoided coal')</t>
  </si>
  <si>
    <t>(17, 67, 'AD', 'potting media')</t>
  </si>
  <si>
    <t>(17, 67, 'AD', 'incentive 1')</t>
  </si>
  <si>
    <t>(17, 67, 'AD', 'incentive 2')</t>
  </si>
  <si>
    <t>(17, 67, 'HTL', 'avoided fertilizer')</t>
  </si>
  <si>
    <t>(17, 67, 'HTL', 'bio oil')</t>
  </si>
  <si>
    <t>(17, 67, 'HTL', 'avoided coal')</t>
  </si>
  <si>
    <t>(17, 67, 'HTL', 'potting media')</t>
  </si>
  <si>
    <t>(17, 67, 'HTL', 'incentive 1')</t>
  </si>
  <si>
    <t>(17, 67, 'HTL', 'incentive 2')</t>
  </si>
  <si>
    <t>(17, 67, 'HTC', 'avoided fertilizer')</t>
  </si>
  <si>
    <t>(17, 67, 'HTC', 'bio oil')</t>
  </si>
  <si>
    <t>(17, 67, 'HTC', 'avoided coal')</t>
  </si>
  <si>
    <t>(17, 67, 'HTC', 'potting media')</t>
  </si>
  <si>
    <t>(17, 67, 'HTC', 'incentive 1')</t>
  </si>
  <si>
    <t>(17, 67, 'HTC', 'incentive 2')</t>
  </si>
  <si>
    <t>(17, 67, 'CHP', 'avoided fertilizer')</t>
  </si>
  <si>
    <t>(17, 67, 'CHP', 'bio oil')</t>
  </si>
  <si>
    <t>(17, 67, 'CHP', 'avoided coal')</t>
  </si>
  <si>
    <t>(17, 67, 'CHP', 'potting media')</t>
  </si>
  <si>
    <t>(17, 67, 'CHP', 'incentive 1')</t>
  </si>
  <si>
    <t>(17, 67, 'CHP', 'incentive 2')</t>
  </si>
  <si>
    <t>(17, 67, 'Feedstock', 'avoided fertilizer')</t>
  </si>
  <si>
    <t>(17, 67, 'Feedstock', 'bio oil')</t>
  </si>
  <si>
    <t>(17, 67, 'Feedstock', 'avoided coal')</t>
  </si>
  <si>
    <t>(17, 67, 'Feedstock', 'potting media')</t>
  </si>
  <si>
    <t>(17, 67, 'Feedstock', 'incentive 1')</t>
  </si>
  <si>
    <t>(17, 67, 'Feedstock', 'incentive 2')</t>
  </si>
  <si>
    <t>(17, 68, 'Pyrolysis', 'avoided fertilizer')</t>
  </si>
  <si>
    <t>(17, 68, 'Pyrolysis', 'bio oil')</t>
  </si>
  <si>
    <t>(17, 68, 'Pyrolysis', 'avoided coal')</t>
  </si>
  <si>
    <t>(17, 68, 'Pyrolysis', 'potting media')</t>
  </si>
  <si>
    <t>(17, 68, 'Pyrolysis', 'incentive 1')</t>
  </si>
  <si>
    <t>(17, 68, 'Pyrolysis', 'incentive 2')</t>
  </si>
  <si>
    <t>(17, 68, 'AD', 'avoided fertilizer')</t>
  </si>
  <si>
    <t>(17, 68, 'AD', 'bio oil')</t>
  </si>
  <si>
    <t>(17, 68, 'AD', 'avoided coal')</t>
  </si>
  <si>
    <t>(17, 68, 'AD', 'potting media')</t>
  </si>
  <si>
    <t>(17, 68, 'AD', 'incentive 1')</t>
  </si>
  <si>
    <t>(17, 68, 'AD', 'incentive 2')</t>
  </si>
  <si>
    <t>(17, 68, 'HTL', 'avoided fertilizer')</t>
  </si>
  <si>
    <t>(17, 68, 'HTL', 'bio oil')</t>
  </si>
  <si>
    <t>(17, 68, 'HTL', 'avoided coal')</t>
  </si>
  <si>
    <t>(17, 68, 'HTL', 'potting media')</t>
  </si>
  <si>
    <t>(17, 68, 'HTL', 'incentive 1')</t>
  </si>
  <si>
    <t>(17, 68, 'HTL', 'incentive 2')</t>
  </si>
  <si>
    <t>(17, 68, 'HTC', 'avoided fertilizer')</t>
  </si>
  <si>
    <t>(17, 68, 'HTC', 'bio oil')</t>
  </si>
  <si>
    <t>(17, 68, 'HTC', 'avoided coal')</t>
  </si>
  <si>
    <t>(17, 68, 'HTC', 'potting media')</t>
  </si>
  <si>
    <t>(17, 68, 'HTC', 'incentive 1')</t>
  </si>
  <si>
    <t>(17, 68, 'HTC', 'incentive 2')</t>
  </si>
  <si>
    <t>(17, 68, 'CHP', 'avoided fertilizer')</t>
  </si>
  <si>
    <t>(17, 68, 'CHP', 'bio oil')</t>
  </si>
  <si>
    <t>(17, 68, 'CHP', 'avoided coal')</t>
  </si>
  <si>
    <t>(17, 68, 'CHP', 'potting media')</t>
  </si>
  <si>
    <t>(17, 68, 'CHP', 'incentive 1')</t>
  </si>
  <si>
    <t>(17, 68, 'CHP', 'incentive 2')</t>
  </si>
  <si>
    <t>(17, 68, 'Feedstock', 'avoided fertilizer')</t>
  </si>
  <si>
    <t>(17, 68, 'Feedstock', 'bio oil')</t>
  </si>
  <si>
    <t>(17, 68, 'Feedstock', 'avoided coal')</t>
  </si>
  <si>
    <t>(17, 68, 'Feedstock', 'potting media')</t>
  </si>
  <si>
    <t>(17, 68, 'Feedstock', 'incentive 1')</t>
  </si>
  <si>
    <t>(17, 68, 'Feedstock', 'incentive 2')</t>
  </si>
  <si>
    <t>(17, 69, 'Pyrolysis', 'avoided fertilizer')</t>
  </si>
  <si>
    <t>(17, 69, 'Pyrolysis', 'bio oil')</t>
  </si>
  <si>
    <t>(17, 69, 'Pyrolysis', 'avoided coal')</t>
  </si>
  <si>
    <t>(17, 69, 'Pyrolysis', 'potting media')</t>
  </si>
  <si>
    <t>(17, 69, 'Pyrolysis', 'incentive 1')</t>
  </si>
  <si>
    <t>(17, 69, 'Pyrolysis', 'incentive 2')</t>
  </si>
  <si>
    <t>(17, 69, 'AD', 'avoided fertilizer')</t>
  </si>
  <si>
    <t>(17, 69, 'AD', 'bio oil')</t>
  </si>
  <si>
    <t>(17, 69, 'AD', 'avoided coal')</t>
  </si>
  <si>
    <t>(17, 69, 'AD', 'potting media')</t>
  </si>
  <si>
    <t>(17, 69, 'AD', 'incentive 1')</t>
  </si>
  <si>
    <t>(17, 69, 'AD', 'incentive 2')</t>
  </si>
  <si>
    <t>(17, 69, 'HTL', 'avoided fertilizer')</t>
  </si>
  <si>
    <t>(17, 69, 'HTL', 'bio oil')</t>
  </si>
  <si>
    <t>(17, 69, 'HTL', 'avoided coal')</t>
  </si>
  <si>
    <t>(17, 69, 'HTL', 'potting media')</t>
  </si>
  <si>
    <t>(17, 69, 'HTL', 'incentive 1')</t>
  </si>
  <si>
    <t>(17, 69, 'HTL', 'incentive 2')</t>
  </si>
  <si>
    <t>(17, 69, 'HTC', 'avoided fertilizer')</t>
  </si>
  <si>
    <t>(17, 69, 'HTC', 'bio oil')</t>
  </si>
  <si>
    <t>(17, 69, 'HTC', 'avoided coal')</t>
  </si>
  <si>
    <t>(17, 69, 'HTC', 'potting media')</t>
  </si>
  <si>
    <t>(17, 69, 'HTC', 'incentive 1')</t>
  </si>
  <si>
    <t>(17, 69, 'HTC', 'incentive 2')</t>
  </si>
  <si>
    <t>(17, 69, 'CHP', 'avoided fertilizer')</t>
  </si>
  <si>
    <t>(17, 69, 'CHP', 'bio oil')</t>
  </si>
  <si>
    <t>(17, 69, 'CHP', 'avoided coal')</t>
  </si>
  <si>
    <t>(17, 69, 'CHP', 'potting media')</t>
  </si>
  <si>
    <t>(17, 69, 'CHP', 'incentive 1')</t>
  </si>
  <si>
    <t>(17, 69, 'CHP', 'incentive 2')</t>
  </si>
  <si>
    <t>(17, 69, 'Feedstock', 'avoided fertilizer')</t>
  </si>
  <si>
    <t>(17, 69, 'Feedstock', 'bio oil')</t>
  </si>
  <si>
    <t>(17, 69, 'Feedstock', 'avoided coal')</t>
  </si>
  <si>
    <t>(17, 69, 'Feedstock', 'potting media')</t>
  </si>
  <si>
    <t>(17, 69, 'Feedstock', 'incentive 1')</t>
  </si>
  <si>
    <t>(17, 69, 'Feedstock', 'incentive 2')</t>
  </si>
  <si>
    <t>(17, 70, 'Pyrolysis', 'avoided fertilizer')</t>
  </si>
  <si>
    <t>(17, 70, 'Pyrolysis', 'bio oil')</t>
  </si>
  <si>
    <t>(17, 70, 'Pyrolysis', 'avoided coal')</t>
  </si>
  <si>
    <t>(17, 70, 'Pyrolysis', 'potting media')</t>
  </si>
  <si>
    <t>(17, 70, 'Pyrolysis', 'incentive 1')</t>
  </si>
  <si>
    <t>(17, 70, 'Pyrolysis', 'incentive 2')</t>
  </si>
  <si>
    <t>(17, 70, 'AD', 'avoided fertilizer')</t>
  </si>
  <si>
    <t>(17, 70, 'AD', 'bio oil')</t>
  </si>
  <si>
    <t>(17, 70, 'AD', 'avoided coal')</t>
  </si>
  <si>
    <t>(17, 70, 'AD', 'potting media')</t>
  </si>
  <si>
    <t>(17, 70, 'AD', 'incentive 1')</t>
  </si>
  <si>
    <t>(17, 70, 'AD', 'incentive 2')</t>
  </si>
  <si>
    <t>(17, 70, 'HTL', 'avoided fertilizer')</t>
  </si>
  <si>
    <t>(17, 70, 'HTL', 'bio oil')</t>
  </si>
  <si>
    <t>(17, 70, 'HTL', 'avoided coal')</t>
  </si>
  <si>
    <t>(17, 70, 'HTL', 'potting media')</t>
  </si>
  <si>
    <t>(17, 70, 'HTL', 'incentive 1')</t>
  </si>
  <si>
    <t>(17, 70, 'HTL', 'incentive 2')</t>
  </si>
  <si>
    <t>(17, 70, 'HTC', 'avoided fertilizer')</t>
  </si>
  <si>
    <t>(17, 70, 'HTC', 'bio oil')</t>
  </si>
  <si>
    <t>(17, 70, 'HTC', 'avoided coal')</t>
  </si>
  <si>
    <t>(17, 70, 'HTC', 'potting media')</t>
  </si>
  <si>
    <t>(17, 70, 'HTC', 'incentive 1')</t>
  </si>
  <si>
    <t>(17, 70, 'HTC', 'incentive 2')</t>
  </si>
  <si>
    <t>(17, 70, 'CHP', 'avoided fertilizer')</t>
  </si>
  <si>
    <t>(17, 70, 'CHP', 'bio oil')</t>
  </si>
  <si>
    <t>(17, 70, 'CHP', 'avoided coal')</t>
  </si>
  <si>
    <t>(17, 70, 'CHP', 'potting media')</t>
  </si>
  <si>
    <t>(17, 70, 'CHP', 'incentive 1')</t>
  </si>
  <si>
    <t>(17, 70, 'CHP', 'incentive 2')</t>
  </si>
  <si>
    <t>(17, 70, 'Feedstock', 'avoided fertilizer')</t>
  </si>
  <si>
    <t>(17, 70, 'Feedstock', 'bio oil')</t>
  </si>
  <si>
    <t>(17, 70, 'Feedstock', 'avoided coal')</t>
  </si>
  <si>
    <t>(17, 70, 'Feedstock', 'potting media')</t>
  </si>
  <si>
    <t>(17, 70, 'Feedstock', 'incentive 1')</t>
  </si>
  <si>
    <t>(17, 70, 'Feedstock', 'incentive 2')</t>
  </si>
  <si>
    <t>(17, 71, 'Pyrolysis', 'avoided fertilizer')</t>
  </si>
  <si>
    <t>(17, 71, 'Pyrolysis', 'bio oil')</t>
  </si>
  <si>
    <t>(17, 71, 'Pyrolysis', 'avoided coal')</t>
  </si>
  <si>
    <t>(17, 71, 'Pyrolysis', 'potting media')</t>
  </si>
  <si>
    <t>(17, 71, 'Pyrolysis', 'incentive 1')</t>
  </si>
  <si>
    <t>(17, 71, 'Pyrolysis', 'incentive 2')</t>
  </si>
  <si>
    <t>(17, 71, 'AD', 'avoided fertilizer')</t>
  </si>
  <si>
    <t>(17, 71, 'AD', 'bio oil')</t>
  </si>
  <si>
    <t>(17, 71, 'AD', 'avoided coal')</t>
  </si>
  <si>
    <t>(17, 71, 'AD', 'potting media')</t>
  </si>
  <si>
    <t>(17, 71, 'AD', 'incentive 1')</t>
  </si>
  <si>
    <t>(17, 71, 'AD', 'incentive 2')</t>
  </si>
  <si>
    <t>(17, 71, 'HTL', 'avoided fertilizer')</t>
  </si>
  <si>
    <t>(17, 71, 'HTL', 'bio oil')</t>
  </si>
  <si>
    <t>(17, 71, 'HTL', 'avoided coal')</t>
  </si>
  <si>
    <t>(17, 71, 'HTL', 'potting media')</t>
  </si>
  <si>
    <t>(17, 71, 'HTL', 'incentive 1')</t>
  </si>
  <si>
    <t>(17, 71, 'HTL', 'incentive 2')</t>
  </si>
  <si>
    <t>(17, 71, 'HTC', 'avoided fertilizer')</t>
  </si>
  <si>
    <t>(17, 71, 'HTC', 'bio oil')</t>
  </si>
  <si>
    <t>(17, 71, 'HTC', 'avoided coal')</t>
  </si>
  <si>
    <t>(17, 71, 'HTC', 'potting media')</t>
  </si>
  <si>
    <t>(17, 71, 'HTC', 'incentive 1')</t>
  </si>
  <si>
    <t>(17, 71, 'HTC', 'incentive 2')</t>
  </si>
  <si>
    <t>(17, 71, 'CHP', 'avoided fertilizer')</t>
  </si>
  <si>
    <t>(17, 71, 'CHP', 'bio oil')</t>
  </si>
  <si>
    <t>(17, 71, 'CHP', 'avoided coal')</t>
  </si>
  <si>
    <t>(17, 71, 'CHP', 'potting media')</t>
  </si>
  <si>
    <t>(17, 71, 'CHP', 'incentive 1')</t>
  </si>
  <si>
    <t>(17, 71, 'CHP', 'incentive 2')</t>
  </si>
  <si>
    <t>(17, 71, 'Feedstock', 'avoided fertilizer')</t>
  </si>
  <si>
    <t>(17, 71, 'Feedstock', 'bio oil')</t>
  </si>
  <si>
    <t>(17, 71, 'Feedstock', 'avoided coal')</t>
  </si>
  <si>
    <t>(17, 71, 'Feedstock', 'potting media')</t>
  </si>
  <si>
    <t>(17, 71, 'Feedstock', 'incentive 1')</t>
  </si>
  <si>
    <t>(17, 71, 'Feedstock', 'incentive 2')</t>
  </si>
  <si>
    <t>(17, 72, 'Pyrolysis', 'avoided fertilizer')</t>
  </si>
  <si>
    <t>(17, 72, 'Pyrolysis', 'bio oil')</t>
  </si>
  <si>
    <t>(17, 72, 'Pyrolysis', 'avoided coal')</t>
  </si>
  <si>
    <t>(17, 72, 'Pyrolysis', 'potting media')</t>
  </si>
  <si>
    <t>(17, 72, 'Pyrolysis', 'incentive 1')</t>
  </si>
  <si>
    <t>(17, 72, 'Pyrolysis', 'incentive 2')</t>
  </si>
  <si>
    <t>(17, 72, 'AD', 'avoided fertilizer')</t>
  </si>
  <si>
    <t>(17, 72, 'AD', 'bio oil')</t>
  </si>
  <si>
    <t>(17, 72, 'AD', 'avoided coal')</t>
  </si>
  <si>
    <t>(17, 72, 'AD', 'potting media')</t>
  </si>
  <si>
    <t>(17, 72, 'AD', 'incentive 1')</t>
  </si>
  <si>
    <t>(17, 72, 'AD', 'incentive 2')</t>
  </si>
  <si>
    <t>(17, 72, 'HTL', 'avoided fertilizer')</t>
  </si>
  <si>
    <t>(17, 72, 'HTL', 'bio oil')</t>
  </si>
  <si>
    <t>(17, 72, 'HTL', 'avoided coal')</t>
  </si>
  <si>
    <t>(17, 72, 'HTL', 'potting media')</t>
  </si>
  <si>
    <t>(17, 72, 'HTL', 'incentive 1')</t>
  </si>
  <si>
    <t>(17, 72, 'HTL', 'incentive 2')</t>
  </si>
  <si>
    <t>(17, 72, 'HTC', 'avoided fertilizer')</t>
  </si>
  <si>
    <t>(17, 72, 'HTC', 'bio oil')</t>
  </si>
  <si>
    <t>(17, 72, 'HTC', 'avoided coal')</t>
  </si>
  <si>
    <t>(17, 72, 'HTC', 'potting media')</t>
  </si>
  <si>
    <t>(17, 72, 'HTC', 'incentive 1')</t>
  </si>
  <si>
    <t>(17, 72, 'HTC', 'incentive 2')</t>
  </si>
  <si>
    <t>(17, 72, 'CHP', 'avoided fertilizer')</t>
  </si>
  <si>
    <t>(17, 72, 'CHP', 'bio oil')</t>
  </si>
  <si>
    <t>(17, 72, 'CHP', 'avoided coal')</t>
  </si>
  <si>
    <t>(17, 72, 'CHP', 'potting media')</t>
  </si>
  <si>
    <t>(17, 72, 'CHP', 'incentive 1')</t>
  </si>
  <si>
    <t>(17, 72, 'CHP', 'incentive 2')</t>
  </si>
  <si>
    <t>(17, 72, 'Feedstock', 'avoided fertilizer')</t>
  </si>
  <si>
    <t>(17, 72, 'Feedstock', 'bio oil')</t>
  </si>
  <si>
    <t>(17, 72, 'Feedstock', 'avoided coal')</t>
  </si>
  <si>
    <t>(17, 72, 'Feedstock', 'potting media')</t>
  </si>
  <si>
    <t>(17, 72, 'Feedstock', 'incentive 1')</t>
  </si>
  <si>
    <t>(17, 72, 'Feedstock', 'incentive 2')</t>
  </si>
  <si>
    <t>(17, 73, 'Pyrolysis', 'avoided fertilizer')</t>
  </si>
  <si>
    <t>(17, 73, 'Pyrolysis', 'bio oil')</t>
  </si>
  <si>
    <t>(17, 73, 'Pyrolysis', 'avoided coal')</t>
  </si>
  <si>
    <t>(17, 73, 'Pyrolysis', 'potting media')</t>
  </si>
  <si>
    <t>(17, 73, 'Pyrolysis', 'incentive 1')</t>
  </si>
  <si>
    <t>(17, 73, 'Pyrolysis', 'incentive 2')</t>
  </si>
  <si>
    <t>(17, 73, 'AD', 'avoided fertilizer')</t>
  </si>
  <si>
    <t>(17, 73, 'AD', 'bio oil')</t>
  </si>
  <si>
    <t>(17, 73, 'AD', 'avoided coal')</t>
  </si>
  <si>
    <t>(17, 73, 'AD', 'potting media')</t>
  </si>
  <si>
    <t>(17, 73, 'AD', 'incentive 1')</t>
  </si>
  <si>
    <t>(17, 73, 'AD', 'incentive 2')</t>
  </si>
  <si>
    <t>(17, 73, 'HTL', 'avoided fertilizer')</t>
  </si>
  <si>
    <t>(17, 73, 'HTL', 'bio oil')</t>
  </si>
  <si>
    <t>(17, 73, 'HTL', 'avoided coal')</t>
  </si>
  <si>
    <t>(17, 73, 'HTL', 'potting media')</t>
  </si>
  <si>
    <t>(17, 73, 'HTL', 'incentive 1')</t>
  </si>
  <si>
    <t>(17, 73, 'HTL', 'incentive 2')</t>
  </si>
  <si>
    <t>(17, 73, 'HTC', 'avoided fertilizer')</t>
  </si>
  <si>
    <t>(17, 73, 'HTC', 'bio oil')</t>
  </si>
  <si>
    <t>(17, 73, 'HTC', 'avoided coal')</t>
  </si>
  <si>
    <t>(17, 73, 'HTC', 'potting media')</t>
  </si>
  <si>
    <t>(17, 73, 'HTC', 'incentive 1')</t>
  </si>
  <si>
    <t>(17, 73, 'HTC', 'incentive 2')</t>
  </si>
  <si>
    <t>(17, 73, 'CHP', 'avoided fertilizer')</t>
  </si>
  <si>
    <t>(17, 73, 'CHP', 'bio oil')</t>
  </si>
  <si>
    <t>(17, 73, 'CHP', 'avoided coal')</t>
  </si>
  <si>
    <t>(17, 73, 'CHP', 'potting media')</t>
  </si>
  <si>
    <t>(17, 73, 'CHP', 'incentive 1')</t>
  </si>
  <si>
    <t>(17, 73, 'CHP', 'incentive 2')</t>
  </si>
  <si>
    <t>(17, 73, 'Feedstock', 'avoided fertilizer')</t>
  </si>
  <si>
    <t>(17, 73, 'Feedstock', 'bio oil')</t>
  </si>
  <si>
    <t>(17, 73, 'Feedstock', 'avoided coal')</t>
  </si>
  <si>
    <t>(17, 73, 'Feedstock', 'potting media')</t>
  </si>
  <si>
    <t>(17, 73, 'Feedstock', 'incentive 1')</t>
  </si>
  <si>
    <t>(17, 73, 'Feedstock', 'incentive 2')</t>
  </si>
  <si>
    <t>(17, 74, 'Pyrolysis', 'avoided fertilizer')</t>
  </si>
  <si>
    <t>(17, 74, 'Pyrolysis', 'bio oil')</t>
  </si>
  <si>
    <t>(17, 74, 'Pyrolysis', 'avoided coal')</t>
  </si>
  <si>
    <t>(17, 74, 'Pyrolysis', 'potting media')</t>
  </si>
  <si>
    <t>(17, 74, 'Pyrolysis', 'incentive 1')</t>
  </si>
  <si>
    <t>(17, 74, 'Pyrolysis', 'incentive 2')</t>
  </si>
  <si>
    <t>(17, 74, 'AD', 'avoided fertilizer')</t>
  </si>
  <si>
    <t>(17, 74, 'AD', 'bio oil')</t>
  </si>
  <si>
    <t>(17, 74, 'AD', 'avoided coal')</t>
  </si>
  <si>
    <t>(17, 74, 'AD', 'potting media')</t>
  </si>
  <si>
    <t>(17, 74, 'AD', 'incentive 1')</t>
  </si>
  <si>
    <t>(17, 74, 'AD', 'incentive 2')</t>
  </si>
  <si>
    <t>(17, 74, 'HTL', 'avoided fertilizer')</t>
  </si>
  <si>
    <t>(17, 74, 'HTL', 'bio oil')</t>
  </si>
  <si>
    <t>(17, 74, 'HTL', 'avoided coal')</t>
  </si>
  <si>
    <t>(17, 74, 'HTL', 'potting media')</t>
  </si>
  <si>
    <t>(17, 74, 'HTL', 'incentive 1')</t>
  </si>
  <si>
    <t>(17, 74, 'HTL', 'incentive 2')</t>
  </si>
  <si>
    <t>(17, 74, 'HTC', 'avoided fertilizer')</t>
  </si>
  <si>
    <t>(17, 74, 'HTC', 'bio oil')</t>
  </si>
  <si>
    <t>(17, 74, 'HTC', 'avoided coal')</t>
  </si>
  <si>
    <t>(17, 74, 'HTC', 'potting media')</t>
  </si>
  <si>
    <t>(17, 74, 'HTC', 'incentive 1')</t>
  </si>
  <si>
    <t>(17, 74, 'HTC', 'incentive 2')</t>
  </si>
  <si>
    <t>(17, 74, 'CHP', 'avoided fertilizer')</t>
  </si>
  <si>
    <t>(17, 74, 'CHP', 'bio oil')</t>
  </si>
  <si>
    <t>(17, 74, 'CHP', 'avoided coal')</t>
  </si>
  <si>
    <t>(17, 74, 'CHP', 'potting media')</t>
  </si>
  <si>
    <t>(17, 74, 'CHP', 'incentive 1')</t>
  </si>
  <si>
    <t>(17, 74, 'CHP', 'incentive 2')</t>
  </si>
  <si>
    <t>(17, 74, 'Feedstock', 'avoided fertilizer')</t>
  </si>
  <si>
    <t>(17, 74, 'Feedstock', 'bio oil')</t>
  </si>
  <si>
    <t>(17, 74, 'Feedstock', 'avoided coal')</t>
  </si>
  <si>
    <t>(17, 74, 'Feedstock', 'potting media')</t>
  </si>
  <si>
    <t>(17, 74, 'Feedstock', 'incentive 1')</t>
  </si>
  <si>
    <t>(17, 74, 'Feedstock', 'incentive 2')</t>
  </si>
  <si>
    <t>(17, 75, 'Pyrolysis', 'avoided fertilizer')</t>
  </si>
  <si>
    <t>(17, 75, 'Pyrolysis', 'bio oil')</t>
  </si>
  <si>
    <t>(17, 75, 'Pyrolysis', 'avoided coal')</t>
  </si>
  <si>
    <t>(17, 75, 'Pyrolysis', 'potting media')</t>
  </si>
  <si>
    <t>(17, 75, 'Pyrolysis', 'incentive 1')</t>
  </si>
  <si>
    <t>(17, 75, 'Pyrolysis', 'incentive 2')</t>
  </si>
  <si>
    <t>(17, 75, 'AD', 'avoided fertilizer')</t>
  </si>
  <si>
    <t>(17, 75, 'AD', 'bio oil')</t>
  </si>
  <si>
    <t>(17, 75, 'AD', 'avoided coal')</t>
  </si>
  <si>
    <t>(17, 75, 'AD', 'potting media')</t>
  </si>
  <si>
    <t>(17, 75, 'AD', 'incentive 1')</t>
  </si>
  <si>
    <t>(17, 75, 'AD', 'incentive 2')</t>
  </si>
  <si>
    <t>(17, 75, 'HTL', 'avoided fertilizer')</t>
  </si>
  <si>
    <t>(17, 75, 'HTL', 'bio oil')</t>
  </si>
  <si>
    <t>(17, 75, 'HTL', 'avoided coal')</t>
  </si>
  <si>
    <t>(17, 75, 'HTL', 'potting media')</t>
  </si>
  <si>
    <t>(17, 75, 'HTL', 'incentive 1')</t>
  </si>
  <si>
    <t>(17, 75, 'HTL', 'incentive 2')</t>
  </si>
  <si>
    <t>(17, 75, 'HTC', 'avoided fertilizer')</t>
  </si>
  <si>
    <t>(17, 75, 'HTC', 'bio oil')</t>
  </si>
  <si>
    <t>(17, 75, 'HTC', 'avoided coal')</t>
  </si>
  <si>
    <t>(17, 75, 'HTC', 'potting media')</t>
  </si>
  <si>
    <t>(17, 75, 'HTC', 'incentive 1')</t>
  </si>
  <si>
    <t>(17, 75, 'HTC', 'incentive 2')</t>
  </si>
  <si>
    <t>(17, 75, 'CHP', 'avoided fertilizer')</t>
  </si>
  <si>
    <t>(17, 75, 'CHP', 'bio oil')</t>
  </si>
  <si>
    <t>(17, 75, 'CHP', 'avoided coal')</t>
  </si>
  <si>
    <t>(17, 75, 'CHP', 'potting media')</t>
  </si>
  <si>
    <t>(17, 75, 'CHP', 'incentive 1')</t>
  </si>
  <si>
    <t>(17, 75, 'CHP', 'incentive 2')</t>
  </si>
  <si>
    <t>(17, 75, 'Feedstock', 'avoided fertilizer')</t>
  </si>
  <si>
    <t>(17, 75, 'Feedstock', 'bio oil')</t>
  </si>
  <si>
    <t>(17, 75, 'Feedstock', 'avoided coal')</t>
  </si>
  <si>
    <t>(17, 75, 'Feedstock', 'potting media')</t>
  </si>
  <si>
    <t>(17, 75, 'Feedstock', 'incentive 1')</t>
  </si>
  <si>
    <t>(17, 75, 'Feedstock', 'incentive 2')</t>
  </si>
  <si>
    <t>(17, 76, 'Pyrolysis', 'avoided fertilizer')</t>
  </si>
  <si>
    <t>(17, 76, 'Pyrolysis', 'bio oil')</t>
  </si>
  <si>
    <t>(17, 76, 'Pyrolysis', 'avoided coal')</t>
  </si>
  <si>
    <t>(17, 76, 'Pyrolysis', 'potting media')</t>
  </si>
  <si>
    <t>(17, 76, 'Pyrolysis', 'incentive 1')</t>
  </si>
  <si>
    <t>(17, 76, 'Pyrolysis', 'incentive 2')</t>
  </si>
  <si>
    <t>(17, 76, 'AD', 'avoided fertilizer')</t>
  </si>
  <si>
    <t>(17, 76, 'AD', 'bio oil')</t>
  </si>
  <si>
    <t>(17, 76, 'AD', 'avoided coal')</t>
  </si>
  <si>
    <t>(17, 76, 'AD', 'potting media')</t>
  </si>
  <si>
    <t>(17, 76, 'AD', 'incentive 1')</t>
  </si>
  <si>
    <t>(17, 76, 'AD', 'incentive 2')</t>
  </si>
  <si>
    <t>(17, 76, 'HTL', 'avoided fertilizer')</t>
  </si>
  <si>
    <t>(17, 76, 'HTL', 'bio oil')</t>
  </si>
  <si>
    <t>(17, 76, 'HTL', 'avoided coal')</t>
  </si>
  <si>
    <t>(17, 76, 'HTL', 'potting media')</t>
  </si>
  <si>
    <t>(17, 76, 'HTL', 'incentive 1')</t>
  </si>
  <si>
    <t>(17, 76, 'HTL', 'incentive 2')</t>
  </si>
  <si>
    <t>(17, 76, 'HTC', 'avoided fertilizer')</t>
  </si>
  <si>
    <t>(17, 76, 'HTC', 'bio oil')</t>
  </si>
  <si>
    <t>(17, 76, 'HTC', 'avoided coal')</t>
  </si>
  <si>
    <t>(17, 76, 'HTC', 'potting media')</t>
  </si>
  <si>
    <t>(17, 76, 'HTC', 'incentive 1')</t>
  </si>
  <si>
    <t>(17, 76, 'HTC', 'incentive 2')</t>
  </si>
  <si>
    <t>(17, 76, 'CHP', 'avoided fertilizer')</t>
  </si>
  <si>
    <t>(17, 76, 'CHP', 'bio oil')</t>
  </si>
  <si>
    <t>(17, 76, 'CHP', 'avoided coal')</t>
  </si>
  <si>
    <t>(17, 76, 'CHP', 'potting media')</t>
  </si>
  <si>
    <t>(17, 76, 'CHP', 'incentive 1')</t>
  </si>
  <si>
    <t>(17, 76, 'CHP', 'incentive 2')</t>
  </si>
  <si>
    <t>(17, 76, 'Feedstock', 'avoided fertilizer')</t>
  </si>
  <si>
    <t>(17, 76, 'Feedstock', 'bio oil')</t>
  </si>
  <si>
    <t>(17, 76, 'Feedstock', 'avoided coal')</t>
  </si>
  <si>
    <t>(17, 76, 'Feedstock', 'potting media')</t>
  </si>
  <si>
    <t>(17, 76, 'Feedstock', 'incentive 1')</t>
  </si>
  <si>
    <t>(17, 76, 'Feedstock', 'incentive 2')</t>
  </si>
  <si>
    <t>(17, 77, 'Pyrolysis', 'avoided fertilizer')</t>
  </si>
  <si>
    <t>(17, 77, 'Pyrolysis', 'bio oil')</t>
  </si>
  <si>
    <t>(17, 77, 'Pyrolysis', 'avoided coal')</t>
  </si>
  <si>
    <t>(17, 77, 'Pyrolysis', 'potting media')</t>
  </si>
  <si>
    <t>(17, 77, 'Pyrolysis', 'incentive 1')</t>
  </si>
  <si>
    <t>(17, 77, 'Pyrolysis', 'incentive 2')</t>
  </si>
  <si>
    <t>(17, 77, 'AD', 'avoided fertilizer')</t>
  </si>
  <si>
    <t>(17, 77, 'AD', 'bio oil')</t>
  </si>
  <si>
    <t>(17, 77, 'AD', 'avoided coal')</t>
  </si>
  <si>
    <t>(17, 77, 'AD', 'potting media')</t>
  </si>
  <si>
    <t>(17, 77, 'AD', 'incentive 1')</t>
  </si>
  <si>
    <t>(17, 77, 'AD', 'incentive 2')</t>
  </si>
  <si>
    <t>(17, 77, 'HTL', 'avoided fertilizer')</t>
  </si>
  <si>
    <t>(17, 77, 'HTL', 'bio oil')</t>
  </si>
  <si>
    <t>(17, 77, 'HTL', 'avoided coal')</t>
  </si>
  <si>
    <t>(17, 77, 'HTL', 'potting media')</t>
  </si>
  <si>
    <t>(17, 77, 'HTL', 'incentive 1')</t>
  </si>
  <si>
    <t>(17, 77, 'HTL', 'incentive 2')</t>
  </si>
  <si>
    <t>(17, 77, 'HTC', 'avoided fertilizer')</t>
  </si>
  <si>
    <t>(17, 77, 'HTC', 'bio oil')</t>
  </si>
  <si>
    <t>(17, 77, 'HTC', 'avoided coal')</t>
  </si>
  <si>
    <t>(17, 77, 'HTC', 'potting media')</t>
  </si>
  <si>
    <t>(17, 77, 'HTC', 'incentive 1')</t>
  </si>
  <si>
    <t>(17, 77, 'HTC', 'incentive 2')</t>
  </si>
  <si>
    <t>(17, 77, 'CHP', 'avoided fertilizer')</t>
  </si>
  <si>
    <t>(17, 77, 'CHP', 'bio oil')</t>
  </si>
  <si>
    <t>(17, 77, 'CHP', 'avoided coal')</t>
  </si>
  <si>
    <t>(17, 77, 'CHP', 'potting media')</t>
  </si>
  <si>
    <t>(17, 77, 'CHP', 'incentive 1')</t>
  </si>
  <si>
    <t>(17, 77, 'CHP', 'incentive 2')</t>
  </si>
  <si>
    <t>(17, 77, 'Feedstock', 'avoided fertilizer')</t>
  </si>
  <si>
    <t>(17, 77, 'Feedstock', 'bio oil')</t>
  </si>
  <si>
    <t>(17, 77, 'Feedstock', 'avoided coal')</t>
  </si>
  <si>
    <t>(17, 77, 'Feedstock', 'potting media')</t>
  </si>
  <si>
    <t>(17, 77, 'Feedstock', 'incentive 1')</t>
  </si>
  <si>
    <t>(17, 77, 'Feedstock', 'incentive 2')</t>
  </si>
  <si>
    <t>(17, 78, 'Pyrolysis', 'avoided fertilizer')</t>
  </si>
  <si>
    <t>(17, 78, 'Pyrolysis', 'bio oil')</t>
  </si>
  <si>
    <t>(17, 78, 'Pyrolysis', 'avoided coal')</t>
  </si>
  <si>
    <t>(17, 78, 'Pyrolysis', 'potting media')</t>
  </si>
  <si>
    <t>(17, 78, 'Pyrolysis', 'incentive 1')</t>
  </si>
  <si>
    <t>(17, 78, 'Pyrolysis', 'incentive 2')</t>
  </si>
  <si>
    <t>(17, 78, 'AD', 'avoided fertilizer')</t>
  </si>
  <si>
    <t>(17, 78, 'AD', 'bio oil')</t>
  </si>
  <si>
    <t>(17, 78, 'AD', 'avoided coal')</t>
  </si>
  <si>
    <t>(17, 78, 'AD', 'potting media')</t>
  </si>
  <si>
    <t>(17, 78, 'AD', 'incentive 1')</t>
  </si>
  <si>
    <t>(17, 78, 'AD', 'incentive 2')</t>
  </si>
  <si>
    <t>(17, 78, 'HTL', 'avoided fertilizer')</t>
  </si>
  <si>
    <t>(17, 78, 'HTL', 'bio oil')</t>
  </si>
  <si>
    <t>(17, 78, 'HTL', 'avoided coal')</t>
  </si>
  <si>
    <t>(17, 78, 'HTL', 'potting media')</t>
  </si>
  <si>
    <t>(17, 78, 'HTL', 'incentive 1')</t>
  </si>
  <si>
    <t>(17, 78, 'HTL', 'incentive 2')</t>
  </si>
  <si>
    <t>(17, 78, 'HTC', 'avoided fertilizer')</t>
  </si>
  <si>
    <t>(17, 78, 'HTC', 'bio oil')</t>
  </si>
  <si>
    <t>(17, 78, 'HTC', 'avoided coal')</t>
  </si>
  <si>
    <t>(17, 78, 'HTC', 'potting media')</t>
  </si>
  <si>
    <t>(17, 78, 'HTC', 'incentive 1')</t>
  </si>
  <si>
    <t>(17, 78, 'HTC', 'incentive 2')</t>
  </si>
  <si>
    <t>(17, 78, 'CHP', 'avoided fertilizer')</t>
  </si>
  <si>
    <t>(17, 78, 'CHP', 'bio oil')</t>
  </si>
  <si>
    <t>(17, 78, 'CHP', 'avoided coal')</t>
  </si>
  <si>
    <t>(17, 78, 'CHP', 'potting media')</t>
  </si>
  <si>
    <t>(17, 78, 'CHP', 'incentive 1')</t>
  </si>
  <si>
    <t>(17, 78, 'CHP', 'incentive 2')</t>
  </si>
  <si>
    <t>(17, 78, 'Feedstock', 'avoided fertilizer')</t>
  </si>
  <si>
    <t>(17, 78, 'Feedstock', 'bio oil')</t>
  </si>
  <si>
    <t>(17, 78, 'Feedstock', 'avoided coal')</t>
  </si>
  <si>
    <t>(17, 78, 'Feedstock', 'potting media')</t>
  </si>
  <si>
    <t>(17, 78, 'Feedstock', 'incentive 1')</t>
  </si>
  <si>
    <t>(17, 78, 'Feedstock', 'incentive 2')</t>
  </si>
  <si>
    <t>(17, 79, 'Pyrolysis', 'avoided fertilizer')</t>
  </si>
  <si>
    <t>(17, 79, 'Pyrolysis', 'bio oil')</t>
  </si>
  <si>
    <t>(17, 79, 'Pyrolysis', 'avoided coal')</t>
  </si>
  <si>
    <t>(17, 79, 'Pyrolysis', 'potting media')</t>
  </si>
  <si>
    <t>(17, 79, 'Pyrolysis', 'incentive 1')</t>
  </si>
  <si>
    <t>(17, 79, 'Pyrolysis', 'incentive 2')</t>
  </si>
  <si>
    <t>(17, 79, 'AD', 'avoided fertilizer')</t>
  </si>
  <si>
    <t>(17, 79, 'AD', 'bio oil')</t>
  </si>
  <si>
    <t>(17, 79, 'AD', 'avoided coal')</t>
  </si>
  <si>
    <t>(17, 79, 'AD', 'potting media')</t>
  </si>
  <si>
    <t>(17, 79, 'AD', 'incentive 1')</t>
  </si>
  <si>
    <t>(17, 79, 'AD', 'incentive 2')</t>
  </si>
  <si>
    <t>(17, 79, 'HTL', 'avoided fertilizer')</t>
  </si>
  <si>
    <t>(17, 79, 'HTL', 'bio oil')</t>
  </si>
  <si>
    <t>(17, 79, 'HTL', 'avoided coal')</t>
  </si>
  <si>
    <t>(17, 79, 'HTL', 'potting media')</t>
  </si>
  <si>
    <t>(17, 79, 'HTL', 'incentive 1')</t>
  </si>
  <si>
    <t>(17, 79, 'HTL', 'incentive 2')</t>
  </si>
  <si>
    <t>(17, 79, 'HTC', 'avoided fertilizer')</t>
  </si>
  <si>
    <t>(17, 79, 'HTC', 'bio oil')</t>
  </si>
  <si>
    <t>(17, 79, 'HTC', 'avoided coal')</t>
  </si>
  <si>
    <t>(17, 79, 'HTC', 'potting media')</t>
  </si>
  <si>
    <t>(17, 79, 'HTC', 'incentive 1')</t>
  </si>
  <si>
    <t>(17, 79, 'HTC', 'incentive 2')</t>
  </si>
  <si>
    <t>(17, 79, 'CHP', 'avoided fertilizer')</t>
  </si>
  <si>
    <t>(17, 79, 'CHP', 'bio oil')</t>
  </si>
  <si>
    <t>(17, 79, 'CHP', 'avoided coal')</t>
  </si>
  <si>
    <t>(17, 79, 'CHP', 'potting media')</t>
  </si>
  <si>
    <t>(17, 79, 'CHP', 'incentive 1')</t>
  </si>
  <si>
    <t>(17, 79, 'CHP', 'incentive 2')</t>
  </si>
  <si>
    <t>(17, 79, 'Feedstock', 'avoided fertilizer')</t>
  </si>
  <si>
    <t>(17, 79, 'Feedstock', 'bio oil')</t>
  </si>
  <si>
    <t>(17, 79, 'Feedstock', 'avoided coal')</t>
  </si>
  <si>
    <t>(17, 79, 'Feedstock', 'potting media')</t>
  </si>
  <si>
    <t>(17, 79, 'Feedstock', 'incentive 1')</t>
  </si>
  <si>
    <t>(17, 7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40, 'Pyrolysis', 'heat')</t>
  </si>
  <si>
    <t>(18, 40, 'Pyrolysis', 'electricity')</t>
  </si>
  <si>
    <t>(18, 40, 'Pyrolysis', 'disposal')</t>
  </si>
  <si>
    <t>(18, 40, 'Pyrolysis', 'transportation')</t>
  </si>
  <si>
    <t>(18, 40, 'Pyrolysis', 'water')</t>
  </si>
  <si>
    <t>(18, 40, 'Pyrolysis', 'labor')</t>
  </si>
  <si>
    <t>(18, 40, 'Pyrolysis', 'diesel')</t>
  </si>
  <si>
    <t>(18, 40, 'Pyrolysis', 'TPC')</t>
  </si>
  <si>
    <t>(18, 40, 'AD', 'heat')</t>
  </si>
  <si>
    <t>(18, 40, 'AD', 'electricity')</t>
  </si>
  <si>
    <t>(18, 40, 'AD', 'disposal')</t>
  </si>
  <si>
    <t>(18, 40, 'AD', 'transportation')</t>
  </si>
  <si>
    <t>(18, 40, 'AD', 'water')</t>
  </si>
  <si>
    <t>(18, 40, 'AD', 'labor')</t>
  </si>
  <si>
    <t>(18, 40, 'AD', 'diesel')</t>
  </si>
  <si>
    <t>(18, 40, 'AD', 'TPC')</t>
  </si>
  <si>
    <t>(18, 40, 'HTL', 'heat')</t>
  </si>
  <si>
    <t>(18, 40, 'HTL', 'electricity')</t>
  </si>
  <si>
    <t>(18, 40, 'HTL', 'disposal')</t>
  </si>
  <si>
    <t>(18, 40, 'HTL', 'transportation')</t>
  </si>
  <si>
    <t>(18, 40, 'HTL', 'water')</t>
  </si>
  <si>
    <t>(18, 40, 'HTL', 'labor')</t>
  </si>
  <si>
    <t>(18, 40, 'HTL', 'diesel')</t>
  </si>
  <si>
    <t>(18, 40, 'HTL', 'TPC')</t>
  </si>
  <si>
    <t>(18, 40, 'HTC', 'heat')</t>
  </si>
  <si>
    <t>(18, 40, 'HTC', 'electricity')</t>
  </si>
  <si>
    <t>(18, 40, 'HTC', 'disposal')</t>
  </si>
  <si>
    <t>(18, 40, 'HTC', 'transportation')</t>
  </si>
  <si>
    <t>(18, 40, 'HTC', 'water')</t>
  </si>
  <si>
    <t>(18, 40, 'HTC', 'labor')</t>
  </si>
  <si>
    <t>(18, 40, 'HTC', 'diesel')</t>
  </si>
  <si>
    <t>(18, 40, 'HTC', 'TPC')</t>
  </si>
  <si>
    <t>(18, 40, 'CHP', 'heat')</t>
  </si>
  <si>
    <t>(18, 40, 'CHP', 'electricity')</t>
  </si>
  <si>
    <t>(18, 40, 'CHP', 'disposal')</t>
  </si>
  <si>
    <t>(18, 40, 'CHP', 'transportation')</t>
  </si>
  <si>
    <t>(18, 40, 'CHP', 'water')</t>
  </si>
  <si>
    <t>(18, 40, 'CHP', 'labor')</t>
  </si>
  <si>
    <t>(18, 40, 'CHP', 'diesel')</t>
  </si>
  <si>
    <t>(18, 40, 'CHP', 'TPC')</t>
  </si>
  <si>
    <t>(18, 40, 'Feedstock', 'heat')</t>
  </si>
  <si>
    <t>(18, 40, 'Feedstock', 'electricity')</t>
  </si>
  <si>
    <t>(18, 40, 'Feedstock', 'disposal')</t>
  </si>
  <si>
    <t>(18, 40, 'Feedstock', 'transportation')</t>
  </si>
  <si>
    <t>(18, 40, 'Feedstock', 'water')</t>
  </si>
  <si>
    <t>(18, 40, 'Feedstock', 'labor')</t>
  </si>
  <si>
    <t>(18, 40, 'Feedstock', 'diesel')</t>
  </si>
  <si>
    <t>(18, 40, 'Feedstock', 'TPC')</t>
  </si>
  <si>
    <t>(18, 41, 'Pyrolysis', 'heat')</t>
  </si>
  <si>
    <t>(18, 41, 'Pyrolysis', 'electricity')</t>
  </si>
  <si>
    <t>(18, 41, 'Pyrolysis', 'disposal')</t>
  </si>
  <si>
    <t>(18, 41, 'Pyrolysis', 'transportation')</t>
  </si>
  <si>
    <t>(18, 41, 'Pyrolysis', 'water')</t>
  </si>
  <si>
    <t>(18, 41, 'Pyrolysis', 'labor')</t>
  </si>
  <si>
    <t>(18, 41, 'Pyrolysis', 'diesel')</t>
  </si>
  <si>
    <t>(18, 41, 'Pyrolysis', 'TPC')</t>
  </si>
  <si>
    <t>(18, 41, 'AD', 'heat')</t>
  </si>
  <si>
    <t>(18, 41, 'AD', 'electricity')</t>
  </si>
  <si>
    <t>(18, 41, 'AD', 'disposal')</t>
  </si>
  <si>
    <t>(18, 41, 'AD', 'transportation')</t>
  </si>
  <si>
    <t>(18, 41, 'AD', 'water')</t>
  </si>
  <si>
    <t>(18, 41, 'AD', 'labor')</t>
  </si>
  <si>
    <t>(18, 41, 'AD', 'diesel')</t>
  </si>
  <si>
    <t>(18, 41, 'AD', 'TPC')</t>
  </si>
  <si>
    <t>(18, 41, 'HTL', 'heat')</t>
  </si>
  <si>
    <t>(18, 41, 'HTL', 'electricity')</t>
  </si>
  <si>
    <t>(18, 41, 'HTL', 'disposal')</t>
  </si>
  <si>
    <t>(18, 41, 'HTL', 'transportation')</t>
  </si>
  <si>
    <t>(18, 41, 'HTL', 'water')</t>
  </si>
  <si>
    <t>(18, 41, 'HTL', 'labor')</t>
  </si>
  <si>
    <t>(18, 41, 'HTL', 'diesel')</t>
  </si>
  <si>
    <t>(18, 41, 'HTL', 'TPC')</t>
  </si>
  <si>
    <t>(18, 41, 'HTC', 'heat')</t>
  </si>
  <si>
    <t>(18, 41, 'HTC', 'electricity')</t>
  </si>
  <si>
    <t>(18, 41, 'HTC', 'disposal')</t>
  </si>
  <si>
    <t>(18, 41, 'HTC', 'transportation')</t>
  </si>
  <si>
    <t>(18, 41, 'HTC', 'water')</t>
  </si>
  <si>
    <t>(18, 41, 'HTC', 'labor')</t>
  </si>
  <si>
    <t>(18, 41, 'HTC', 'diesel')</t>
  </si>
  <si>
    <t>(18, 41, 'HTC', 'TPC')</t>
  </si>
  <si>
    <t>(18, 41, 'CHP', 'heat')</t>
  </si>
  <si>
    <t>(18, 41, 'CHP', 'electricity')</t>
  </si>
  <si>
    <t>(18, 41, 'CHP', 'disposal')</t>
  </si>
  <si>
    <t>(18, 41, 'CHP', 'transportation')</t>
  </si>
  <si>
    <t>(18, 41, 'CHP', 'water')</t>
  </si>
  <si>
    <t>(18, 41, 'CHP', 'labor')</t>
  </si>
  <si>
    <t>(18, 41, 'CHP', 'diesel')</t>
  </si>
  <si>
    <t>(18, 41, 'CHP', 'TPC')</t>
  </si>
  <si>
    <t>(18, 41, 'Feedstock', 'heat')</t>
  </si>
  <si>
    <t>(18, 41, 'Feedstock', 'electricity')</t>
  </si>
  <si>
    <t>(18, 41, 'Feedstock', 'disposal')</t>
  </si>
  <si>
    <t>(18, 41, 'Feedstock', 'transportation')</t>
  </si>
  <si>
    <t>(18, 41, 'Feedstock', 'water')</t>
  </si>
  <si>
    <t>(18, 41, 'Feedstock', 'labor')</t>
  </si>
  <si>
    <t>(18, 41, 'Feedstock', 'diesel')</t>
  </si>
  <si>
    <t>(18, 41, 'Feedstock', 'TPC')</t>
  </si>
  <si>
    <t>(18, 42, 'Pyrolysis', 'heat')</t>
  </si>
  <si>
    <t>(18, 42, 'Pyrolysis', 'electricity')</t>
  </si>
  <si>
    <t>(18, 42, 'Pyrolysis', 'disposal')</t>
  </si>
  <si>
    <t>(18, 42, 'Pyrolysis', 'transportation')</t>
  </si>
  <si>
    <t>(18, 42, 'Pyrolysis', 'water')</t>
  </si>
  <si>
    <t>(18, 42, 'Pyrolysis', 'labor')</t>
  </si>
  <si>
    <t>(18, 42, 'Pyrolysis', 'diesel')</t>
  </si>
  <si>
    <t>(18, 42, 'Pyrolysis', 'TPC')</t>
  </si>
  <si>
    <t>(18, 42, 'AD', 'heat')</t>
  </si>
  <si>
    <t>(18, 42, 'AD', 'electricity')</t>
  </si>
  <si>
    <t>(18, 42, 'AD', 'disposal')</t>
  </si>
  <si>
    <t>(18, 42, 'AD', 'transportation')</t>
  </si>
  <si>
    <t>(18, 42, 'AD', 'water')</t>
  </si>
  <si>
    <t>(18, 42, 'AD', 'labor')</t>
  </si>
  <si>
    <t>(18, 42, 'AD', 'diesel')</t>
  </si>
  <si>
    <t>(18, 42, 'AD', 'TPC')</t>
  </si>
  <si>
    <t>(18, 42, 'HTL', 'heat')</t>
  </si>
  <si>
    <t>(18, 42, 'HTL', 'electricity')</t>
  </si>
  <si>
    <t>(18, 42, 'HTL', 'disposal')</t>
  </si>
  <si>
    <t>(18, 42, 'HTL', 'transportation')</t>
  </si>
  <si>
    <t>(18, 42, 'HTL', 'water')</t>
  </si>
  <si>
    <t>(18, 42, 'HTL', 'labor')</t>
  </si>
  <si>
    <t>(18, 42, 'HTL', 'diesel')</t>
  </si>
  <si>
    <t>(18, 42, 'HTL', 'TPC')</t>
  </si>
  <si>
    <t>(18, 42, 'HTC', 'heat')</t>
  </si>
  <si>
    <t>(18, 42, 'HTC', 'electricity')</t>
  </si>
  <si>
    <t>(18, 42, 'HTC', 'disposal')</t>
  </si>
  <si>
    <t>(18, 42, 'HTC', 'transportation')</t>
  </si>
  <si>
    <t>(18, 42, 'HTC', 'water')</t>
  </si>
  <si>
    <t>(18, 42, 'HTC', 'labor')</t>
  </si>
  <si>
    <t>(18, 42, 'HTC', 'diesel')</t>
  </si>
  <si>
    <t>(18, 42, 'HTC', 'TPC')</t>
  </si>
  <si>
    <t>(18, 42, 'CHP', 'heat')</t>
  </si>
  <si>
    <t>(18, 42, 'CHP', 'electricity')</t>
  </si>
  <si>
    <t>(18, 42, 'CHP', 'disposal')</t>
  </si>
  <si>
    <t>(18, 42, 'CHP', 'transportation')</t>
  </si>
  <si>
    <t>(18, 42, 'CHP', 'water')</t>
  </si>
  <si>
    <t>(18, 42, 'CHP', 'labor')</t>
  </si>
  <si>
    <t>(18, 42, 'CHP', 'diesel')</t>
  </si>
  <si>
    <t>(18, 42, 'CHP', 'TPC')</t>
  </si>
  <si>
    <t>(18, 42, 'Feedstock', 'heat')</t>
  </si>
  <si>
    <t>(18, 42, 'Feedstock', 'electricity')</t>
  </si>
  <si>
    <t>(18, 42, 'Feedstock', 'disposal')</t>
  </si>
  <si>
    <t>(18, 42, 'Feedstock', 'transportation')</t>
  </si>
  <si>
    <t>(18, 42, 'Feedstock', 'water')</t>
  </si>
  <si>
    <t>(18, 42, 'Feedstock', 'labor')</t>
  </si>
  <si>
    <t>(18, 42, 'Feedstock', 'diesel')</t>
  </si>
  <si>
    <t>(18, 42, 'Feedstock', 'TPC')</t>
  </si>
  <si>
    <t>(18, 43, 'Pyrolysis', 'heat')</t>
  </si>
  <si>
    <t>(18, 43, 'Pyrolysis', 'electricity')</t>
  </si>
  <si>
    <t>(18, 43, 'Pyrolysis', 'disposal')</t>
  </si>
  <si>
    <t>(18, 43, 'Pyrolysis', 'transportation')</t>
  </si>
  <si>
    <t>(18, 43, 'Pyrolysis', 'water')</t>
  </si>
  <si>
    <t>(18, 43, 'Pyrolysis', 'labor')</t>
  </si>
  <si>
    <t>(18, 43, 'Pyrolysis', 'diesel')</t>
  </si>
  <si>
    <t>(18, 43, 'Pyrolysis', 'TPC')</t>
  </si>
  <si>
    <t>(18, 43, 'AD', 'heat')</t>
  </si>
  <si>
    <t>(18, 43, 'AD', 'electricity')</t>
  </si>
  <si>
    <t>(18, 43, 'AD', 'disposal')</t>
  </si>
  <si>
    <t>(18, 43, 'AD', 'transportation')</t>
  </si>
  <si>
    <t>(18, 43, 'AD', 'water')</t>
  </si>
  <si>
    <t>(18, 43, 'AD', 'labor')</t>
  </si>
  <si>
    <t>(18, 43, 'AD', 'diesel')</t>
  </si>
  <si>
    <t>(18, 43, 'AD', 'TPC')</t>
  </si>
  <si>
    <t>(18, 43, 'HTL', 'heat')</t>
  </si>
  <si>
    <t>(18, 43, 'HTL', 'electricity')</t>
  </si>
  <si>
    <t>(18, 43, 'HTL', 'disposal')</t>
  </si>
  <si>
    <t>(18, 43, 'HTL', 'transportation')</t>
  </si>
  <si>
    <t>(18, 43, 'HTL', 'water')</t>
  </si>
  <si>
    <t>(18, 43, 'HTL', 'labor')</t>
  </si>
  <si>
    <t>(18, 43, 'HTL', 'diesel')</t>
  </si>
  <si>
    <t>(18, 43, 'HTL', 'TPC')</t>
  </si>
  <si>
    <t>(18, 43, 'HTC', 'heat')</t>
  </si>
  <si>
    <t>(18, 43, 'HTC', 'electricity')</t>
  </si>
  <si>
    <t>(18, 43, 'HTC', 'disposal')</t>
  </si>
  <si>
    <t>(18, 43, 'HTC', 'transportation')</t>
  </si>
  <si>
    <t>(18, 43, 'HTC', 'water')</t>
  </si>
  <si>
    <t>(18, 43, 'HTC', 'labor')</t>
  </si>
  <si>
    <t>(18, 43, 'HTC', 'diesel')</t>
  </si>
  <si>
    <t>(18, 43, 'HTC', 'TPC')</t>
  </si>
  <si>
    <t>(18, 43, 'CHP', 'heat')</t>
  </si>
  <si>
    <t>(18, 43, 'CHP', 'electricity')</t>
  </si>
  <si>
    <t>(18, 43, 'CHP', 'disposal')</t>
  </si>
  <si>
    <t>(18, 43, 'CHP', 'transportation')</t>
  </si>
  <si>
    <t>(18, 43, 'CHP', 'water')</t>
  </si>
  <si>
    <t>(18, 43, 'CHP', 'labor')</t>
  </si>
  <si>
    <t>(18, 43, 'CHP', 'diesel')</t>
  </si>
  <si>
    <t>(18, 43, 'CHP', 'TPC')</t>
  </si>
  <si>
    <t>(18, 43, 'Feedstock', 'heat')</t>
  </si>
  <si>
    <t>(18, 43, 'Feedstock', 'electricity')</t>
  </si>
  <si>
    <t>(18, 43, 'Feedstock', 'disposal')</t>
  </si>
  <si>
    <t>(18, 43, 'Feedstock', 'transportation')</t>
  </si>
  <si>
    <t>(18, 43, 'Feedstock', 'water')</t>
  </si>
  <si>
    <t>(18, 43, 'Feedstock', 'labor')</t>
  </si>
  <si>
    <t>(18, 43, 'Feedstock', 'diesel')</t>
  </si>
  <si>
    <t>(18, 43, 'Feedstock', 'TPC')</t>
  </si>
  <si>
    <t>(18, 44, 'Pyrolysis', 'heat')</t>
  </si>
  <si>
    <t>(18, 44, 'Pyrolysis', 'electricity')</t>
  </si>
  <si>
    <t>(18, 44, 'Pyrolysis', 'disposal')</t>
  </si>
  <si>
    <t>(18, 44, 'Pyrolysis', 'transportation')</t>
  </si>
  <si>
    <t>(18, 44, 'Pyrolysis', 'water')</t>
  </si>
  <si>
    <t>(18, 44, 'Pyrolysis', 'labor')</t>
  </si>
  <si>
    <t>(18, 44, 'Pyrolysis', 'diesel')</t>
  </si>
  <si>
    <t>(18, 44, 'Pyrolysis', 'TPC')</t>
  </si>
  <si>
    <t>(18, 44, 'AD', 'heat')</t>
  </si>
  <si>
    <t>(18, 44, 'AD', 'electricity')</t>
  </si>
  <si>
    <t>(18, 44, 'AD', 'disposal')</t>
  </si>
  <si>
    <t>(18, 44, 'AD', 'transportation')</t>
  </si>
  <si>
    <t>(18, 44, 'AD', 'water')</t>
  </si>
  <si>
    <t>(18, 44, 'AD', 'labor')</t>
  </si>
  <si>
    <t>(18, 44, 'AD', 'diesel')</t>
  </si>
  <si>
    <t>(18, 44, 'AD', 'TPC')</t>
  </si>
  <si>
    <t>(18, 44, 'HTL', 'heat')</t>
  </si>
  <si>
    <t>(18, 44, 'HTL', 'electricity')</t>
  </si>
  <si>
    <t>(18, 44, 'HTL', 'disposal')</t>
  </si>
  <si>
    <t>(18, 44, 'HTL', 'transportation')</t>
  </si>
  <si>
    <t>(18, 44, 'HTL', 'water')</t>
  </si>
  <si>
    <t>(18, 44, 'HTL', 'labor')</t>
  </si>
  <si>
    <t>(18, 44, 'HTL', 'diesel')</t>
  </si>
  <si>
    <t>(18, 44, 'HTL', 'TPC')</t>
  </si>
  <si>
    <t>(18, 44, 'HTC', 'heat')</t>
  </si>
  <si>
    <t>(18, 44, 'HTC', 'electricity')</t>
  </si>
  <si>
    <t>(18, 44, 'HTC', 'disposal')</t>
  </si>
  <si>
    <t>(18, 44, 'HTC', 'transportation')</t>
  </si>
  <si>
    <t>(18, 44, 'HTC', 'water')</t>
  </si>
  <si>
    <t>(18, 44, 'HTC', 'labor')</t>
  </si>
  <si>
    <t>(18, 44, 'HTC', 'diesel')</t>
  </si>
  <si>
    <t>(18, 44, 'HTC', 'TPC')</t>
  </si>
  <si>
    <t>(18, 44, 'CHP', 'heat')</t>
  </si>
  <si>
    <t>(18, 44, 'CHP', 'electricity')</t>
  </si>
  <si>
    <t>(18, 44, 'CHP', 'disposal')</t>
  </si>
  <si>
    <t>(18, 44, 'CHP', 'transportation')</t>
  </si>
  <si>
    <t>(18, 44, 'CHP', 'water')</t>
  </si>
  <si>
    <t>(18, 44, 'CHP', 'labor')</t>
  </si>
  <si>
    <t>(18, 44, 'CHP', 'diesel')</t>
  </si>
  <si>
    <t>(18, 44, 'CHP', 'TPC')</t>
  </si>
  <si>
    <t>(18, 44, 'Feedstock', 'heat')</t>
  </si>
  <si>
    <t>(18, 44, 'Feedstock', 'electricity')</t>
  </si>
  <si>
    <t>(18, 44, 'Feedstock', 'disposal')</t>
  </si>
  <si>
    <t>(18, 44, 'Feedstock', 'transportation')</t>
  </si>
  <si>
    <t>(18, 44, 'Feedstock', 'water')</t>
  </si>
  <si>
    <t>(18, 44, 'Feedstock', 'labor')</t>
  </si>
  <si>
    <t>(18, 44, 'Feedstock', 'diesel')</t>
  </si>
  <si>
    <t>(18, 44, 'Feedstock', 'TPC')</t>
  </si>
  <si>
    <t>(18, 45, 'Pyrolysis', 'heat')</t>
  </si>
  <si>
    <t>(18, 45, 'Pyrolysis', 'electricity')</t>
  </si>
  <si>
    <t>(18, 45, 'Pyrolysis', 'disposal')</t>
  </si>
  <si>
    <t>(18, 45, 'Pyrolysis', 'transportation')</t>
  </si>
  <si>
    <t>(18, 45, 'Pyrolysis', 'water')</t>
  </si>
  <si>
    <t>(18, 45, 'Pyrolysis', 'labor')</t>
  </si>
  <si>
    <t>(18, 45, 'Pyrolysis', 'diesel')</t>
  </si>
  <si>
    <t>(18, 45, 'Pyrolysis', 'TPC')</t>
  </si>
  <si>
    <t>(18, 45, 'AD', 'heat')</t>
  </si>
  <si>
    <t>(18, 45, 'AD', 'electricity')</t>
  </si>
  <si>
    <t>(18, 45, 'AD', 'disposal')</t>
  </si>
  <si>
    <t>(18, 45, 'AD', 'transportation')</t>
  </si>
  <si>
    <t>(18, 45, 'AD', 'water')</t>
  </si>
  <si>
    <t>(18, 45, 'AD', 'labor')</t>
  </si>
  <si>
    <t>(18, 45, 'AD', 'diesel')</t>
  </si>
  <si>
    <t>(18, 45, 'AD', 'TPC')</t>
  </si>
  <si>
    <t>(18, 45, 'HTL', 'heat')</t>
  </si>
  <si>
    <t>(18, 45, 'HTL', 'electricity')</t>
  </si>
  <si>
    <t>(18, 45, 'HTL', 'disposal')</t>
  </si>
  <si>
    <t>(18, 45, 'HTL', 'transportation')</t>
  </si>
  <si>
    <t>(18, 45, 'HTL', 'water')</t>
  </si>
  <si>
    <t>(18, 45, 'HTL', 'labor')</t>
  </si>
  <si>
    <t>(18, 45, 'HTL', 'diesel')</t>
  </si>
  <si>
    <t>(18, 45, 'HTL', 'TPC')</t>
  </si>
  <si>
    <t>(18, 45, 'HTC', 'heat')</t>
  </si>
  <si>
    <t>(18, 45, 'HTC', 'electricity')</t>
  </si>
  <si>
    <t>(18, 45, 'HTC', 'disposal')</t>
  </si>
  <si>
    <t>(18, 45, 'HTC', 'transportation')</t>
  </si>
  <si>
    <t>(18, 45, 'HTC', 'water')</t>
  </si>
  <si>
    <t>(18, 45, 'HTC', 'labor')</t>
  </si>
  <si>
    <t>(18, 45, 'HTC', 'diesel')</t>
  </si>
  <si>
    <t>(18, 45, 'HTC', 'TPC')</t>
  </si>
  <si>
    <t>(18, 45, 'CHP', 'heat')</t>
  </si>
  <si>
    <t>(18, 45, 'CHP', 'electricity')</t>
  </si>
  <si>
    <t>(18, 45, 'CHP', 'disposal')</t>
  </si>
  <si>
    <t>(18, 45, 'CHP', 'transportation')</t>
  </si>
  <si>
    <t>(18, 45, 'CHP', 'water')</t>
  </si>
  <si>
    <t>(18, 45, 'CHP', 'labor')</t>
  </si>
  <si>
    <t>(18, 45, 'CHP', 'diesel')</t>
  </si>
  <si>
    <t>(18, 45, 'CHP', 'TPC')</t>
  </si>
  <si>
    <t>(18, 45, 'Feedstock', 'heat')</t>
  </si>
  <si>
    <t>(18, 45, 'Feedstock', 'electricity')</t>
  </si>
  <si>
    <t>(18, 45, 'Feedstock', 'disposal')</t>
  </si>
  <si>
    <t>(18, 45, 'Feedstock', 'transportation')</t>
  </si>
  <si>
    <t>(18, 45, 'Feedstock', 'water')</t>
  </si>
  <si>
    <t>(18, 45, 'Feedstock', 'labor')</t>
  </si>
  <si>
    <t>(18, 45, 'Feedstock', 'diesel')</t>
  </si>
  <si>
    <t>(18, 45, 'Feedstock', 'TPC')</t>
  </si>
  <si>
    <t>(18, 46, 'Pyrolysis', 'heat')</t>
  </si>
  <si>
    <t>(18, 46, 'Pyrolysis', 'electricity')</t>
  </si>
  <si>
    <t>(18, 46, 'Pyrolysis', 'disposal')</t>
  </si>
  <si>
    <t>(18, 46, 'Pyrolysis', 'transportation')</t>
  </si>
  <si>
    <t>(18, 46, 'Pyrolysis', 'water')</t>
  </si>
  <si>
    <t>(18, 46, 'Pyrolysis', 'labor')</t>
  </si>
  <si>
    <t>(18, 46, 'Pyrolysis', 'diesel')</t>
  </si>
  <si>
    <t>(18, 46, 'Pyrolysis', 'TPC')</t>
  </si>
  <si>
    <t>(18, 46, 'AD', 'heat')</t>
  </si>
  <si>
    <t>(18, 46, 'AD', 'electricity')</t>
  </si>
  <si>
    <t>(18, 46, 'AD', 'disposal')</t>
  </si>
  <si>
    <t>(18, 46, 'AD', 'transportation')</t>
  </si>
  <si>
    <t>(18, 46, 'AD', 'water')</t>
  </si>
  <si>
    <t>(18, 46, 'AD', 'labor')</t>
  </si>
  <si>
    <t>(18, 46, 'AD', 'diesel')</t>
  </si>
  <si>
    <t>(18, 46, 'AD', 'TPC')</t>
  </si>
  <si>
    <t>(18, 46, 'HTL', 'heat')</t>
  </si>
  <si>
    <t>(18, 46, 'HTL', 'electricity')</t>
  </si>
  <si>
    <t>(18, 46, 'HTL', 'disposal')</t>
  </si>
  <si>
    <t>(18, 46, 'HTL', 'transportation')</t>
  </si>
  <si>
    <t>(18, 46, 'HTL', 'water')</t>
  </si>
  <si>
    <t>(18, 46, 'HTL', 'labor')</t>
  </si>
  <si>
    <t>(18, 46, 'HTL', 'diesel')</t>
  </si>
  <si>
    <t>(18, 46, 'HTL', 'TPC')</t>
  </si>
  <si>
    <t>(18, 46, 'HTC', 'heat')</t>
  </si>
  <si>
    <t>(18, 46, 'HTC', 'electricity')</t>
  </si>
  <si>
    <t>(18, 46, 'HTC', 'disposal')</t>
  </si>
  <si>
    <t>(18, 46, 'HTC', 'transportation')</t>
  </si>
  <si>
    <t>(18, 46, 'HTC', 'water')</t>
  </si>
  <si>
    <t>(18, 46, 'HTC', 'labor')</t>
  </si>
  <si>
    <t>(18, 46, 'HTC', 'diesel')</t>
  </si>
  <si>
    <t>(18, 46, 'HTC', 'TPC')</t>
  </si>
  <si>
    <t>(18, 46, 'CHP', 'heat')</t>
  </si>
  <si>
    <t>(18, 46, 'CHP', 'electricity')</t>
  </si>
  <si>
    <t>(18, 46, 'CHP', 'disposal')</t>
  </si>
  <si>
    <t>(18, 46, 'CHP', 'transportation')</t>
  </si>
  <si>
    <t>(18, 46, 'CHP', 'water')</t>
  </si>
  <si>
    <t>(18, 46, 'CHP', 'labor')</t>
  </si>
  <si>
    <t>(18, 46, 'CHP', 'diesel')</t>
  </si>
  <si>
    <t>(18, 46, 'CHP', 'TPC')</t>
  </si>
  <si>
    <t>(18, 46, 'Feedstock', 'heat')</t>
  </si>
  <si>
    <t>(18, 46, 'Feedstock', 'electricity')</t>
  </si>
  <si>
    <t>(18, 46, 'Feedstock', 'disposal')</t>
  </si>
  <si>
    <t>(18, 46, 'Feedstock', 'transportation')</t>
  </si>
  <si>
    <t>(18, 46, 'Feedstock', 'water')</t>
  </si>
  <si>
    <t>(18, 46, 'Feedstock', 'labor')</t>
  </si>
  <si>
    <t>(18, 46, 'Feedstock', 'diesel')</t>
  </si>
  <si>
    <t>(18, 46, 'Feedstock', 'TPC')</t>
  </si>
  <si>
    <t>(18, 47, 'Pyrolysis', 'heat')</t>
  </si>
  <si>
    <t>(18, 47, 'Pyrolysis', 'electricity')</t>
  </si>
  <si>
    <t>(18, 47, 'Pyrolysis', 'disposal')</t>
  </si>
  <si>
    <t>(18, 47, 'Pyrolysis', 'transportation')</t>
  </si>
  <si>
    <t>(18, 47, 'Pyrolysis', 'water')</t>
  </si>
  <si>
    <t>(18, 47, 'Pyrolysis', 'labor')</t>
  </si>
  <si>
    <t>(18, 47, 'Pyrolysis', 'diesel')</t>
  </si>
  <si>
    <t>(18, 47, 'Pyrolysis', 'TPC')</t>
  </si>
  <si>
    <t>(18, 47, 'AD', 'heat')</t>
  </si>
  <si>
    <t>(18, 47, 'AD', 'electricity')</t>
  </si>
  <si>
    <t>(18, 47, 'AD', 'disposal')</t>
  </si>
  <si>
    <t>(18, 47, 'AD', 'transportation')</t>
  </si>
  <si>
    <t>(18, 47, 'AD', 'water')</t>
  </si>
  <si>
    <t>(18, 47, 'AD', 'labor')</t>
  </si>
  <si>
    <t>(18, 47, 'AD', 'diesel')</t>
  </si>
  <si>
    <t>(18, 47, 'AD', 'TPC')</t>
  </si>
  <si>
    <t>(18, 47, 'HTL', 'heat')</t>
  </si>
  <si>
    <t>(18, 47, 'HTL', 'electricity')</t>
  </si>
  <si>
    <t>(18, 47, 'HTL', 'disposal')</t>
  </si>
  <si>
    <t>(18, 47, 'HTL', 'transportation')</t>
  </si>
  <si>
    <t>(18, 47, 'HTL', 'water')</t>
  </si>
  <si>
    <t>(18, 47, 'HTL', 'labor')</t>
  </si>
  <si>
    <t>(18, 47, 'HTL', 'diesel')</t>
  </si>
  <si>
    <t>(18, 47, 'HTL', 'TPC')</t>
  </si>
  <si>
    <t>(18, 47, 'HTC', 'heat')</t>
  </si>
  <si>
    <t>(18, 47, 'HTC', 'electricity')</t>
  </si>
  <si>
    <t>(18, 47, 'HTC', 'disposal')</t>
  </si>
  <si>
    <t>(18, 47, 'HTC', 'transportation')</t>
  </si>
  <si>
    <t>(18, 47, 'HTC', 'water')</t>
  </si>
  <si>
    <t>(18, 47, 'HTC', 'labor')</t>
  </si>
  <si>
    <t>(18, 47, 'HTC', 'diesel')</t>
  </si>
  <si>
    <t>(18, 47, 'HTC', 'TPC')</t>
  </si>
  <si>
    <t>(18, 47, 'CHP', 'heat')</t>
  </si>
  <si>
    <t>(18, 47, 'CHP', 'electricity')</t>
  </si>
  <si>
    <t>(18, 47, 'CHP', 'disposal')</t>
  </si>
  <si>
    <t>(18, 47, 'CHP', 'transportation')</t>
  </si>
  <si>
    <t>(18, 47, 'CHP', 'water')</t>
  </si>
  <si>
    <t>(18, 47, 'CHP', 'labor')</t>
  </si>
  <si>
    <t>(18, 47, 'CHP', 'diesel')</t>
  </si>
  <si>
    <t>(18, 47, 'CHP', 'TPC')</t>
  </si>
  <si>
    <t>(18, 47, 'Feedstock', 'heat')</t>
  </si>
  <si>
    <t>(18, 47, 'Feedstock', 'electricity')</t>
  </si>
  <si>
    <t>(18, 47, 'Feedstock', 'disposal')</t>
  </si>
  <si>
    <t>(18, 47, 'Feedstock', 'transportation')</t>
  </si>
  <si>
    <t>(18, 47, 'Feedstock', 'water')</t>
  </si>
  <si>
    <t>(18, 47, 'Feedstock', 'labor')</t>
  </si>
  <si>
    <t>(18, 47, 'Feedstock', 'diesel')</t>
  </si>
  <si>
    <t>(18, 47, 'Feedstock', 'TPC')</t>
  </si>
  <si>
    <t>(18, 48, 'Pyrolysis', 'heat')</t>
  </si>
  <si>
    <t>(18, 48, 'Pyrolysis', 'electricity')</t>
  </si>
  <si>
    <t>(18, 48, 'Pyrolysis', 'disposal')</t>
  </si>
  <si>
    <t>(18, 48, 'Pyrolysis', 'transportation')</t>
  </si>
  <si>
    <t>(18, 48, 'Pyrolysis', 'water')</t>
  </si>
  <si>
    <t>(18, 48, 'Pyrolysis', 'labor')</t>
  </si>
  <si>
    <t>(18, 48, 'Pyrolysis', 'diesel')</t>
  </si>
  <si>
    <t>(18, 48, 'Pyrolysis', 'TPC')</t>
  </si>
  <si>
    <t>(18, 48, 'AD', 'heat')</t>
  </si>
  <si>
    <t>(18, 48, 'AD', 'electricity')</t>
  </si>
  <si>
    <t>(18, 48, 'AD', 'disposal')</t>
  </si>
  <si>
    <t>(18, 48, 'AD', 'transportation')</t>
  </si>
  <si>
    <t>(18, 48, 'AD', 'water')</t>
  </si>
  <si>
    <t>(18, 48, 'AD', 'labor')</t>
  </si>
  <si>
    <t>(18, 48, 'AD', 'diesel')</t>
  </si>
  <si>
    <t>(18, 48, 'AD', 'TPC')</t>
  </si>
  <si>
    <t>(18, 48, 'HTL', 'heat')</t>
  </si>
  <si>
    <t>(18, 48, 'HTL', 'electricity')</t>
  </si>
  <si>
    <t>(18, 48, 'HTL', 'disposal')</t>
  </si>
  <si>
    <t>(18, 48, 'HTL', 'transportation')</t>
  </si>
  <si>
    <t>(18, 48, 'HTL', 'water')</t>
  </si>
  <si>
    <t>(18, 48, 'HTL', 'labor')</t>
  </si>
  <si>
    <t>(18, 48, 'HTL', 'diesel')</t>
  </si>
  <si>
    <t>(18, 48, 'HTL', 'TPC')</t>
  </si>
  <si>
    <t>(18, 48, 'HTC', 'heat')</t>
  </si>
  <si>
    <t>(18, 48, 'HTC', 'electricity')</t>
  </si>
  <si>
    <t>(18, 48, 'HTC', 'disposal')</t>
  </si>
  <si>
    <t>(18, 48, 'HTC', 'transportation')</t>
  </si>
  <si>
    <t>(18, 48, 'HTC', 'water')</t>
  </si>
  <si>
    <t>(18, 48, 'HTC', 'labor')</t>
  </si>
  <si>
    <t>(18, 48, 'HTC', 'diesel')</t>
  </si>
  <si>
    <t>(18, 48, 'HTC', 'TPC')</t>
  </si>
  <si>
    <t>(18, 48, 'CHP', 'heat')</t>
  </si>
  <si>
    <t>(18, 48, 'CHP', 'electricity')</t>
  </si>
  <si>
    <t>(18, 48, 'CHP', 'disposal')</t>
  </si>
  <si>
    <t>(18, 48, 'CHP', 'transportation')</t>
  </si>
  <si>
    <t>(18, 48, 'CHP', 'water')</t>
  </si>
  <si>
    <t>(18, 48, 'CHP', 'labor')</t>
  </si>
  <si>
    <t>(18, 48, 'CHP', 'diesel')</t>
  </si>
  <si>
    <t>(18, 48, 'CHP', 'TPC')</t>
  </si>
  <si>
    <t>(18, 48, 'Feedstock', 'heat')</t>
  </si>
  <si>
    <t>(18, 48, 'Feedstock', 'electricity')</t>
  </si>
  <si>
    <t>(18, 48, 'Feedstock', 'disposal')</t>
  </si>
  <si>
    <t>(18, 48, 'Feedstock', 'transportation')</t>
  </si>
  <si>
    <t>(18, 48, 'Feedstock', 'water')</t>
  </si>
  <si>
    <t>(18, 48, 'Feedstock', 'labor')</t>
  </si>
  <si>
    <t>(18, 48, 'Feedstock', 'diesel')</t>
  </si>
  <si>
    <t>(18, 48, 'Feedstock', 'TPC')</t>
  </si>
  <si>
    <t>(18, 49, 'Pyrolysis', 'heat')</t>
  </si>
  <si>
    <t>(18, 49, 'Pyrolysis', 'electricity')</t>
  </si>
  <si>
    <t>(18, 49, 'Pyrolysis', 'disposal')</t>
  </si>
  <si>
    <t>(18, 49, 'Pyrolysis', 'transportation')</t>
  </si>
  <si>
    <t>(18, 49, 'Pyrolysis', 'water')</t>
  </si>
  <si>
    <t>(18, 49, 'Pyrolysis', 'labor')</t>
  </si>
  <si>
    <t>(18, 49, 'Pyrolysis', 'diesel')</t>
  </si>
  <si>
    <t>(18, 49, 'Pyrolysis', 'TPC')</t>
  </si>
  <si>
    <t>(18, 49, 'AD', 'heat')</t>
  </si>
  <si>
    <t>(18, 49, 'AD', 'electricity')</t>
  </si>
  <si>
    <t>(18, 49, 'AD', 'disposal')</t>
  </si>
  <si>
    <t>(18, 49, 'AD', 'transportation')</t>
  </si>
  <si>
    <t>(18, 49, 'AD', 'water')</t>
  </si>
  <si>
    <t>(18, 49, 'AD', 'labor')</t>
  </si>
  <si>
    <t>(18, 49, 'AD', 'diesel')</t>
  </si>
  <si>
    <t>(18, 49, 'AD', 'TPC')</t>
  </si>
  <si>
    <t>(18, 49, 'HTL', 'heat')</t>
  </si>
  <si>
    <t>(18, 49, 'HTL', 'electricity')</t>
  </si>
  <si>
    <t>(18, 49, 'HTL', 'disposal')</t>
  </si>
  <si>
    <t>(18, 49, 'HTL', 'transportation')</t>
  </si>
  <si>
    <t>(18, 49, 'HTL', 'water')</t>
  </si>
  <si>
    <t>(18, 49, 'HTL', 'labor')</t>
  </si>
  <si>
    <t>(18, 49, 'HTL', 'diesel')</t>
  </si>
  <si>
    <t>(18, 49, 'HTL', 'TPC')</t>
  </si>
  <si>
    <t>(18, 49, 'HTC', 'heat')</t>
  </si>
  <si>
    <t>(18, 49, 'HTC', 'electricity')</t>
  </si>
  <si>
    <t>(18, 49, 'HTC', 'disposal')</t>
  </si>
  <si>
    <t>(18, 49, 'HTC', 'transportation')</t>
  </si>
  <si>
    <t>(18, 49, 'HTC', 'water')</t>
  </si>
  <si>
    <t>(18, 49, 'HTC', 'labor')</t>
  </si>
  <si>
    <t>(18, 49, 'HTC', 'diesel')</t>
  </si>
  <si>
    <t>(18, 49, 'HTC', 'TPC')</t>
  </si>
  <si>
    <t>(18, 49, 'CHP', 'heat')</t>
  </si>
  <si>
    <t>(18, 49, 'CHP', 'electricity')</t>
  </si>
  <si>
    <t>(18, 49, 'CHP', 'disposal')</t>
  </si>
  <si>
    <t>(18, 49, 'CHP', 'transportation')</t>
  </si>
  <si>
    <t>(18, 49, 'CHP', 'water')</t>
  </si>
  <si>
    <t>(18, 49, 'CHP', 'labor')</t>
  </si>
  <si>
    <t>(18, 49, 'CHP', 'diesel')</t>
  </si>
  <si>
    <t>(18, 49, 'CHP', 'TPC')</t>
  </si>
  <si>
    <t>(18, 49, 'Feedstock', 'heat')</t>
  </si>
  <si>
    <t>(18, 49, 'Feedstock', 'electricity')</t>
  </si>
  <si>
    <t>(18, 49, 'Feedstock', 'disposal')</t>
  </si>
  <si>
    <t>(18, 49, 'Feedstock', 'transportation')</t>
  </si>
  <si>
    <t>(18, 49, 'Feedstock', 'water')</t>
  </si>
  <si>
    <t>(18, 49, 'Feedstock', 'labor')</t>
  </si>
  <si>
    <t>(18, 49, 'Feedstock', 'diesel')</t>
  </si>
  <si>
    <t>(18, 49, 'Feedstock', 'TPC')</t>
  </si>
  <si>
    <t>(18, 50, 'Pyrolysis', 'heat')</t>
  </si>
  <si>
    <t>(18, 50, 'Pyrolysis', 'electricity')</t>
  </si>
  <si>
    <t>(18, 50, 'Pyrolysis', 'disposal')</t>
  </si>
  <si>
    <t>(18, 50, 'Pyrolysis', 'transportation')</t>
  </si>
  <si>
    <t>(18, 50, 'Pyrolysis', 'water')</t>
  </si>
  <si>
    <t>(18, 50, 'Pyrolysis', 'labor')</t>
  </si>
  <si>
    <t>(18, 50, 'Pyrolysis', 'diesel')</t>
  </si>
  <si>
    <t>(18, 50, 'Pyrolysis', 'TPC')</t>
  </si>
  <si>
    <t>(18, 50, 'AD', 'heat')</t>
  </si>
  <si>
    <t>(18, 50, 'AD', 'electricity')</t>
  </si>
  <si>
    <t>(18, 50, 'AD', 'disposal')</t>
  </si>
  <si>
    <t>(18, 50, 'AD', 'transportation')</t>
  </si>
  <si>
    <t>(18, 50, 'AD', 'water')</t>
  </si>
  <si>
    <t>(18, 50, 'AD', 'labor')</t>
  </si>
  <si>
    <t>(18, 50, 'AD', 'diesel')</t>
  </si>
  <si>
    <t>(18, 50, 'AD', 'TPC')</t>
  </si>
  <si>
    <t>(18, 50, 'HTL', 'heat')</t>
  </si>
  <si>
    <t>(18, 50, 'HTL', 'electricity')</t>
  </si>
  <si>
    <t>(18, 50, 'HTL', 'disposal')</t>
  </si>
  <si>
    <t>(18, 50, 'HTL', 'transportation')</t>
  </si>
  <si>
    <t>(18, 50, 'HTL', 'water')</t>
  </si>
  <si>
    <t>(18, 50, 'HTL', 'labor')</t>
  </si>
  <si>
    <t>(18, 50, 'HTL', 'diesel')</t>
  </si>
  <si>
    <t>(18, 50, 'HTL', 'TPC')</t>
  </si>
  <si>
    <t>(18, 50, 'HTC', 'heat')</t>
  </si>
  <si>
    <t>(18, 50, 'HTC', 'electricity')</t>
  </si>
  <si>
    <t>(18, 50, 'HTC', 'disposal')</t>
  </si>
  <si>
    <t>(18, 50, 'HTC', 'transportation')</t>
  </si>
  <si>
    <t>(18, 50, 'HTC', 'water')</t>
  </si>
  <si>
    <t>(18, 50, 'HTC', 'labor')</t>
  </si>
  <si>
    <t>(18, 50, 'HTC', 'diesel')</t>
  </si>
  <si>
    <t>(18, 50, 'HTC', 'TPC')</t>
  </si>
  <si>
    <t>(18, 50, 'CHP', 'heat')</t>
  </si>
  <si>
    <t>(18, 50, 'CHP', 'electricity')</t>
  </si>
  <si>
    <t>(18, 50, 'CHP', 'disposal')</t>
  </si>
  <si>
    <t>(18, 50, 'CHP', 'transportation')</t>
  </si>
  <si>
    <t>(18, 50, 'CHP', 'water')</t>
  </si>
  <si>
    <t>(18, 50, 'CHP', 'labor')</t>
  </si>
  <si>
    <t>(18, 50, 'CHP', 'diesel')</t>
  </si>
  <si>
    <t>(18, 50, 'CHP', 'TPC')</t>
  </si>
  <si>
    <t>(18, 50, 'Feedstock', 'heat')</t>
  </si>
  <si>
    <t>(18, 50, 'Feedstock', 'electricity')</t>
  </si>
  <si>
    <t>(18, 50, 'Feedstock', 'disposal')</t>
  </si>
  <si>
    <t>(18, 50, 'Feedstock', 'transportation')</t>
  </si>
  <si>
    <t>(18, 50, 'Feedstock', 'water')</t>
  </si>
  <si>
    <t>(18, 50, 'Feedstock', 'labor')</t>
  </si>
  <si>
    <t>(18, 50, 'Feedstock', 'diesel')</t>
  </si>
  <si>
    <t>(18, 50, 'Feedstock', 'TPC')</t>
  </si>
  <si>
    <t>(18, 51, 'Pyrolysis', 'heat')</t>
  </si>
  <si>
    <t>(18, 51, 'Pyrolysis', 'electricity')</t>
  </si>
  <si>
    <t>(18, 51, 'Pyrolysis', 'disposal')</t>
  </si>
  <si>
    <t>(18, 51, 'Pyrolysis', 'transportation')</t>
  </si>
  <si>
    <t>(18, 51, 'Pyrolysis', 'water')</t>
  </si>
  <si>
    <t>(18, 51, 'Pyrolysis', 'labor')</t>
  </si>
  <si>
    <t>(18, 51, 'Pyrolysis', 'diesel')</t>
  </si>
  <si>
    <t>(18, 51, 'Pyrolysis', 'TPC')</t>
  </si>
  <si>
    <t>(18, 51, 'AD', 'heat')</t>
  </si>
  <si>
    <t>(18, 51, 'AD', 'electricity')</t>
  </si>
  <si>
    <t>(18, 51, 'AD', 'disposal')</t>
  </si>
  <si>
    <t>(18, 51, 'AD', 'transportation')</t>
  </si>
  <si>
    <t>(18, 51, 'AD', 'water')</t>
  </si>
  <si>
    <t>(18, 51, 'AD', 'labor')</t>
  </si>
  <si>
    <t>(18, 51, 'AD', 'diesel')</t>
  </si>
  <si>
    <t>(18, 51, 'AD', 'TPC')</t>
  </si>
  <si>
    <t>(18, 51, 'HTL', 'heat')</t>
  </si>
  <si>
    <t>(18, 51, 'HTL', 'electricity')</t>
  </si>
  <si>
    <t>(18, 51, 'HTL', 'disposal')</t>
  </si>
  <si>
    <t>(18, 51, 'HTL', 'transportation')</t>
  </si>
  <si>
    <t>(18, 51, 'HTL', 'water')</t>
  </si>
  <si>
    <t>(18, 51, 'HTL', 'labor')</t>
  </si>
  <si>
    <t>(18, 51, 'HTL', 'diesel')</t>
  </si>
  <si>
    <t>(18, 51, 'HTL', 'TPC')</t>
  </si>
  <si>
    <t>(18, 51, 'HTC', 'heat')</t>
  </si>
  <si>
    <t>(18, 51, 'HTC', 'electricity')</t>
  </si>
  <si>
    <t>(18, 51, 'HTC', 'disposal')</t>
  </si>
  <si>
    <t>(18, 51, 'HTC', 'transportation')</t>
  </si>
  <si>
    <t>(18, 51, 'HTC', 'water')</t>
  </si>
  <si>
    <t>(18, 51, 'HTC', 'labor')</t>
  </si>
  <si>
    <t>(18, 51, 'HTC', 'diesel')</t>
  </si>
  <si>
    <t>(18, 51, 'HTC', 'TPC')</t>
  </si>
  <si>
    <t>(18, 51, 'CHP', 'heat')</t>
  </si>
  <si>
    <t>(18, 51, 'CHP', 'electricity')</t>
  </si>
  <si>
    <t>(18, 51, 'CHP', 'disposal')</t>
  </si>
  <si>
    <t>(18, 51, 'CHP', 'transportation')</t>
  </si>
  <si>
    <t>(18, 51, 'CHP', 'water')</t>
  </si>
  <si>
    <t>(18, 51, 'CHP', 'labor')</t>
  </si>
  <si>
    <t>(18, 51, 'CHP', 'diesel')</t>
  </si>
  <si>
    <t>(18, 51, 'CHP', 'TPC')</t>
  </si>
  <si>
    <t>(18, 51, 'Feedstock', 'heat')</t>
  </si>
  <si>
    <t>(18, 51, 'Feedstock', 'electricity')</t>
  </si>
  <si>
    <t>(18, 51, 'Feedstock', 'disposal')</t>
  </si>
  <si>
    <t>(18, 51, 'Feedstock', 'transportation')</t>
  </si>
  <si>
    <t>(18, 51, 'Feedstock', 'water')</t>
  </si>
  <si>
    <t>(18, 51, 'Feedstock', 'labor')</t>
  </si>
  <si>
    <t>(18, 51, 'Feedstock', 'diesel')</t>
  </si>
  <si>
    <t>(18, 51, 'Feedstock', 'TPC')</t>
  </si>
  <si>
    <t>(18, 52, 'Pyrolysis', 'heat')</t>
  </si>
  <si>
    <t>(18, 52, 'Pyrolysis', 'electricity')</t>
  </si>
  <si>
    <t>(18, 52, 'Pyrolysis', 'disposal')</t>
  </si>
  <si>
    <t>(18, 52, 'Pyrolysis', 'transportation')</t>
  </si>
  <si>
    <t>(18, 52, 'Pyrolysis', 'water')</t>
  </si>
  <si>
    <t>(18, 52, 'Pyrolysis', 'labor')</t>
  </si>
  <si>
    <t>(18, 52, 'Pyrolysis', 'diesel')</t>
  </si>
  <si>
    <t>(18, 52, 'Pyrolysis', 'TPC')</t>
  </si>
  <si>
    <t>(18, 52, 'AD', 'heat')</t>
  </si>
  <si>
    <t>(18, 52, 'AD', 'electricity')</t>
  </si>
  <si>
    <t>(18, 52, 'AD', 'disposal')</t>
  </si>
  <si>
    <t>(18, 52, 'AD', 'transportation')</t>
  </si>
  <si>
    <t>(18, 52, 'AD', 'water')</t>
  </si>
  <si>
    <t>(18, 52, 'AD', 'labor')</t>
  </si>
  <si>
    <t>(18, 52, 'AD', 'diesel')</t>
  </si>
  <si>
    <t>(18, 52, 'AD', 'TPC')</t>
  </si>
  <si>
    <t>(18, 52, 'HTL', 'heat')</t>
  </si>
  <si>
    <t>(18, 52, 'HTL', 'electricity')</t>
  </si>
  <si>
    <t>(18, 52, 'HTL', 'disposal')</t>
  </si>
  <si>
    <t>(18, 52, 'HTL', 'transportation')</t>
  </si>
  <si>
    <t>(18, 52, 'HTL', 'water')</t>
  </si>
  <si>
    <t>(18, 52, 'HTL', 'labor')</t>
  </si>
  <si>
    <t>(18, 52, 'HTL', 'diesel')</t>
  </si>
  <si>
    <t>(18, 52, 'HTL', 'TPC')</t>
  </si>
  <si>
    <t>(18, 52, 'HTC', 'heat')</t>
  </si>
  <si>
    <t>(18, 52, 'HTC', 'electricity')</t>
  </si>
  <si>
    <t>(18, 52, 'HTC', 'disposal')</t>
  </si>
  <si>
    <t>(18, 52, 'HTC', 'transportation')</t>
  </si>
  <si>
    <t>(18, 52, 'HTC', 'water')</t>
  </si>
  <si>
    <t>(18, 52, 'HTC', 'labor')</t>
  </si>
  <si>
    <t>(18, 52, 'HTC', 'diesel')</t>
  </si>
  <si>
    <t>(18, 52, 'HTC', 'TPC')</t>
  </si>
  <si>
    <t>(18, 52, 'CHP', 'heat')</t>
  </si>
  <si>
    <t>(18, 52, 'CHP', 'electricity')</t>
  </si>
  <si>
    <t>(18, 52, 'CHP', 'disposal')</t>
  </si>
  <si>
    <t>(18, 52, 'CHP', 'transportation')</t>
  </si>
  <si>
    <t>(18, 52, 'CHP', 'water')</t>
  </si>
  <si>
    <t>(18, 52, 'CHP', 'labor')</t>
  </si>
  <si>
    <t>(18, 52, 'CHP', 'diesel')</t>
  </si>
  <si>
    <t>(18, 52, 'CHP', 'TPC')</t>
  </si>
  <si>
    <t>(18, 52, 'Feedstock', 'heat')</t>
  </si>
  <si>
    <t>(18, 52, 'Feedstock', 'electricity')</t>
  </si>
  <si>
    <t>(18, 52, 'Feedstock', 'disposal')</t>
  </si>
  <si>
    <t>(18, 52, 'Feedstock', 'transportation')</t>
  </si>
  <si>
    <t>(18, 52, 'Feedstock', 'water')</t>
  </si>
  <si>
    <t>(18, 52, 'Feedstock', 'labor')</t>
  </si>
  <si>
    <t>(18, 52, 'Feedstock', 'diesel')</t>
  </si>
  <si>
    <t>(18, 52, 'Feedstock', 'TPC')</t>
  </si>
  <si>
    <t>(18, 53, 'Pyrolysis', 'heat')</t>
  </si>
  <si>
    <t>(18, 53, 'Pyrolysis', 'electricity')</t>
  </si>
  <si>
    <t>(18, 53, 'Pyrolysis', 'disposal')</t>
  </si>
  <si>
    <t>(18, 53, 'Pyrolysis', 'transportation')</t>
  </si>
  <si>
    <t>(18, 53, 'Pyrolysis', 'water')</t>
  </si>
  <si>
    <t>(18, 53, 'Pyrolysis', 'labor')</t>
  </si>
  <si>
    <t>(18, 53, 'Pyrolysis', 'diesel')</t>
  </si>
  <si>
    <t>(18, 53, 'Pyrolysis', 'TPC')</t>
  </si>
  <si>
    <t>(18, 53, 'AD', 'heat')</t>
  </si>
  <si>
    <t>(18, 53, 'AD', 'electricity')</t>
  </si>
  <si>
    <t>(18, 53, 'AD', 'disposal')</t>
  </si>
  <si>
    <t>(18, 53, 'AD', 'transportation')</t>
  </si>
  <si>
    <t>(18, 53, 'AD', 'water')</t>
  </si>
  <si>
    <t>(18, 53, 'AD', 'labor')</t>
  </si>
  <si>
    <t>(18, 53, 'AD', 'diesel')</t>
  </si>
  <si>
    <t>(18, 53, 'AD', 'TPC')</t>
  </si>
  <si>
    <t>(18, 53, 'HTL', 'heat')</t>
  </si>
  <si>
    <t>(18, 53, 'HTL', 'electricity')</t>
  </si>
  <si>
    <t>(18, 53, 'HTL', 'disposal')</t>
  </si>
  <si>
    <t>(18, 53, 'HTL', 'transportation')</t>
  </si>
  <si>
    <t>(18, 53, 'HTL', 'water')</t>
  </si>
  <si>
    <t>(18, 53, 'HTL', 'labor')</t>
  </si>
  <si>
    <t>(18, 53, 'HTL', 'diesel')</t>
  </si>
  <si>
    <t>(18, 53, 'HTL', 'TPC')</t>
  </si>
  <si>
    <t>(18, 53, 'HTC', 'heat')</t>
  </si>
  <si>
    <t>(18, 53, 'HTC', 'electricity')</t>
  </si>
  <si>
    <t>(18, 53, 'HTC', 'disposal')</t>
  </si>
  <si>
    <t>(18, 53, 'HTC', 'transportation')</t>
  </si>
  <si>
    <t>(18, 53, 'HTC', 'water')</t>
  </si>
  <si>
    <t>(18, 53, 'HTC', 'labor')</t>
  </si>
  <si>
    <t>(18, 53, 'HTC', 'diesel')</t>
  </si>
  <si>
    <t>(18, 53, 'HTC', 'TPC')</t>
  </si>
  <si>
    <t>(18, 53, 'CHP', 'heat')</t>
  </si>
  <si>
    <t>(18, 53, 'CHP', 'electricity')</t>
  </si>
  <si>
    <t>(18, 53, 'CHP', 'disposal')</t>
  </si>
  <si>
    <t>(18, 53, 'CHP', 'transportation')</t>
  </si>
  <si>
    <t>(18, 53, 'CHP', 'water')</t>
  </si>
  <si>
    <t>(18, 53, 'CHP', 'labor')</t>
  </si>
  <si>
    <t>(18, 53, 'CHP', 'diesel')</t>
  </si>
  <si>
    <t>(18, 53, 'CHP', 'TPC')</t>
  </si>
  <si>
    <t>(18, 53, 'Feedstock', 'heat')</t>
  </si>
  <si>
    <t>(18, 53, 'Feedstock', 'electricity')</t>
  </si>
  <si>
    <t>(18, 53, 'Feedstock', 'disposal')</t>
  </si>
  <si>
    <t>(18, 53, 'Feedstock', 'transportation')</t>
  </si>
  <si>
    <t>(18, 53, 'Feedstock', 'water')</t>
  </si>
  <si>
    <t>(18, 53, 'Feedstock', 'labor')</t>
  </si>
  <si>
    <t>(18, 53, 'Feedstock', 'diesel')</t>
  </si>
  <si>
    <t>(18, 53, 'Feedstock', 'TPC')</t>
  </si>
  <si>
    <t>(18, 54, 'Pyrolysis', 'heat')</t>
  </si>
  <si>
    <t>(18, 54, 'Pyrolysis', 'electricity')</t>
  </si>
  <si>
    <t>(18, 54, 'Pyrolysis', 'disposal')</t>
  </si>
  <si>
    <t>(18, 54, 'Pyrolysis', 'transportation')</t>
  </si>
  <si>
    <t>(18, 54, 'Pyrolysis', 'water')</t>
  </si>
  <si>
    <t>(18, 54, 'Pyrolysis', 'labor')</t>
  </si>
  <si>
    <t>(18, 54, 'Pyrolysis', 'diesel')</t>
  </si>
  <si>
    <t>(18, 54, 'Pyrolysis', 'TPC')</t>
  </si>
  <si>
    <t>(18, 54, 'AD', 'heat')</t>
  </si>
  <si>
    <t>(18, 54, 'AD', 'electricity')</t>
  </si>
  <si>
    <t>(18, 54, 'AD', 'disposal')</t>
  </si>
  <si>
    <t>(18, 54, 'AD', 'transportation')</t>
  </si>
  <si>
    <t>(18, 54, 'AD', 'water')</t>
  </si>
  <si>
    <t>(18, 54, 'AD', 'labor')</t>
  </si>
  <si>
    <t>(18, 54, 'AD', 'diesel')</t>
  </si>
  <si>
    <t>(18, 54, 'AD', 'TPC')</t>
  </si>
  <si>
    <t>(18, 54, 'HTL', 'heat')</t>
  </si>
  <si>
    <t>(18, 54, 'HTL', 'electricity')</t>
  </si>
  <si>
    <t>(18, 54, 'HTL', 'disposal')</t>
  </si>
  <si>
    <t>(18, 54, 'HTL', 'transportation')</t>
  </si>
  <si>
    <t>(18, 54, 'HTL', 'water')</t>
  </si>
  <si>
    <t>(18, 54, 'HTL', 'labor')</t>
  </si>
  <si>
    <t>(18, 54, 'HTL', 'diesel')</t>
  </si>
  <si>
    <t>(18, 54, 'HTL', 'TPC')</t>
  </si>
  <si>
    <t>(18, 54, 'HTC', 'heat')</t>
  </si>
  <si>
    <t>(18, 54, 'HTC', 'electricity')</t>
  </si>
  <si>
    <t>(18, 54, 'HTC', 'disposal')</t>
  </si>
  <si>
    <t>(18, 54, 'HTC', 'transportation')</t>
  </si>
  <si>
    <t>(18, 54, 'HTC', 'water')</t>
  </si>
  <si>
    <t>(18, 54, 'HTC', 'labor')</t>
  </si>
  <si>
    <t>(18, 54, 'HTC', 'diesel')</t>
  </si>
  <si>
    <t>(18, 54, 'HTC', 'TPC')</t>
  </si>
  <si>
    <t>(18, 54, 'CHP', 'heat')</t>
  </si>
  <si>
    <t>(18, 54, 'CHP', 'electricity')</t>
  </si>
  <si>
    <t>(18, 54, 'CHP', 'disposal')</t>
  </si>
  <si>
    <t>(18, 54, 'CHP', 'transportation')</t>
  </si>
  <si>
    <t>(18, 54, 'CHP', 'water')</t>
  </si>
  <si>
    <t>(18, 54, 'CHP', 'labor')</t>
  </si>
  <si>
    <t>(18, 54, 'CHP', 'diesel')</t>
  </si>
  <si>
    <t>(18, 54, 'CHP', 'TPC')</t>
  </si>
  <si>
    <t>(18, 54, 'Feedstock', 'heat')</t>
  </si>
  <si>
    <t>(18, 54, 'Feedstock', 'electricity')</t>
  </si>
  <si>
    <t>(18, 54, 'Feedstock', 'disposal')</t>
  </si>
  <si>
    <t>(18, 54, 'Feedstock', 'transportation')</t>
  </si>
  <si>
    <t>(18, 54, 'Feedstock', 'water')</t>
  </si>
  <si>
    <t>(18, 54, 'Feedstock', 'labor')</t>
  </si>
  <si>
    <t>(18, 54, 'Feedstock', 'diesel')</t>
  </si>
  <si>
    <t>(18, 54, 'Feedstock', 'TPC')</t>
  </si>
  <si>
    <t>(18, 55, 'Pyrolysis', 'heat')</t>
  </si>
  <si>
    <t>(18, 55, 'Pyrolysis', 'electricity')</t>
  </si>
  <si>
    <t>(18, 55, 'Pyrolysis', 'disposal')</t>
  </si>
  <si>
    <t>(18, 55, 'Pyrolysis', 'transportation')</t>
  </si>
  <si>
    <t>(18, 55, 'Pyrolysis', 'water')</t>
  </si>
  <si>
    <t>(18, 55, 'Pyrolysis', 'labor')</t>
  </si>
  <si>
    <t>(18, 55, 'Pyrolysis', 'diesel')</t>
  </si>
  <si>
    <t>(18, 55, 'Pyrolysis', 'TPC')</t>
  </si>
  <si>
    <t>(18, 55, 'AD', 'heat')</t>
  </si>
  <si>
    <t>(18, 55, 'AD', 'electricity')</t>
  </si>
  <si>
    <t>(18, 55, 'AD', 'disposal')</t>
  </si>
  <si>
    <t>(18, 55, 'AD', 'transportation')</t>
  </si>
  <si>
    <t>(18, 55, 'AD', 'water')</t>
  </si>
  <si>
    <t>(18, 55, 'AD', 'labor')</t>
  </si>
  <si>
    <t>(18, 55, 'AD', 'diesel')</t>
  </si>
  <si>
    <t>(18, 55, 'AD', 'TPC')</t>
  </si>
  <si>
    <t>(18, 55, 'HTL', 'heat')</t>
  </si>
  <si>
    <t>(18, 55, 'HTL', 'electricity')</t>
  </si>
  <si>
    <t>(18, 55, 'HTL', 'disposal')</t>
  </si>
  <si>
    <t>(18, 55, 'HTL', 'transportation')</t>
  </si>
  <si>
    <t>(18, 55, 'HTL', 'water')</t>
  </si>
  <si>
    <t>(18, 55, 'HTL', 'labor')</t>
  </si>
  <si>
    <t>(18, 55, 'HTL', 'diesel')</t>
  </si>
  <si>
    <t>(18, 55, 'HTL', 'TPC')</t>
  </si>
  <si>
    <t>(18, 55, 'HTC', 'heat')</t>
  </si>
  <si>
    <t>(18, 55, 'HTC', 'electricity')</t>
  </si>
  <si>
    <t>(18, 55, 'HTC', 'disposal')</t>
  </si>
  <si>
    <t>(18, 55, 'HTC', 'transportation')</t>
  </si>
  <si>
    <t>(18, 55, 'HTC', 'water')</t>
  </si>
  <si>
    <t>(18, 55, 'HTC', 'labor')</t>
  </si>
  <si>
    <t>(18, 55, 'HTC', 'diesel')</t>
  </si>
  <si>
    <t>(18, 55, 'HTC', 'TPC')</t>
  </si>
  <si>
    <t>(18, 55, 'CHP', 'heat')</t>
  </si>
  <si>
    <t>(18, 55, 'CHP', 'electricity')</t>
  </si>
  <si>
    <t>(18, 55, 'CHP', 'disposal')</t>
  </si>
  <si>
    <t>(18, 55, 'CHP', 'transportation')</t>
  </si>
  <si>
    <t>(18, 55, 'CHP', 'water')</t>
  </si>
  <si>
    <t>(18, 55, 'CHP', 'labor')</t>
  </si>
  <si>
    <t>(18, 55, 'CHP', 'diesel')</t>
  </si>
  <si>
    <t>(18, 55, 'CHP', 'TPC')</t>
  </si>
  <si>
    <t>(18, 55, 'Feedstock', 'heat')</t>
  </si>
  <si>
    <t>(18, 55, 'Feedstock', 'electricity')</t>
  </si>
  <si>
    <t>(18, 55, 'Feedstock', 'disposal')</t>
  </si>
  <si>
    <t>(18, 55, 'Feedstock', 'transportation')</t>
  </si>
  <si>
    <t>(18, 55, 'Feedstock', 'water')</t>
  </si>
  <si>
    <t>(18, 55, 'Feedstock', 'labor')</t>
  </si>
  <si>
    <t>(18, 55, 'Feedstock', 'diesel')</t>
  </si>
  <si>
    <t>(18, 55, 'Feedstock', 'TPC')</t>
  </si>
  <si>
    <t>(18, 56, 'Pyrolysis', 'heat')</t>
  </si>
  <si>
    <t>(18, 56, 'Pyrolysis', 'electricity')</t>
  </si>
  <si>
    <t>(18, 56, 'Pyrolysis', 'disposal')</t>
  </si>
  <si>
    <t>(18, 56, 'Pyrolysis', 'transportation')</t>
  </si>
  <si>
    <t>(18, 56, 'Pyrolysis', 'water')</t>
  </si>
  <si>
    <t>(18, 56, 'Pyrolysis', 'labor')</t>
  </si>
  <si>
    <t>(18, 56, 'Pyrolysis', 'diesel')</t>
  </si>
  <si>
    <t>(18, 56, 'Pyrolysis', 'TPC')</t>
  </si>
  <si>
    <t>(18, 56, 'AD', 'heat')</t>
  </si>
  <si>
    <t>(18, 56, 'AD', 'electricity')</t>
  </si>
  <si>
    <t>(18, 56, 'AD', 'disposal')</t>
  </si>
  <si>
    <t>(18, 56, 'AD', 'transportation')</t>
  </si>
  <si>
    <t>(18, 56, 'AD', 'water')</t>
  </si>
  <si>
    <t>(18, 56, 'AD', 'labor')</t>
  </si>
  <si>
    <t>(18, 56, 'AD', 'diesel')</t>
  </si>
  <si>
    <t>(18, 56, 'AD', 'TPC')</t>
  </si>
  <si>
    <t>(18, 56, 'HTL', 'heat')</t>
  </si>
  <si>
    <t>(18, 56, 'HTL', 'electricity')</t>
  </si>
  <si>
    <t>(18, 56, 'HTL', 'disposal')</t>
  </si>
  <si>
    <t>(18, 56, 'HTL', 'transportation')</t>
  </si>
  <si>
    <t>(18, 56, 'HTL', 'water')</t>
  </si>
  <si>
    <t>(18, 56, 'HTL', 'labor')</t>
  </si>
  <si>
    <t>(18, 56, 'HTL', 'diesel')</t>
  </si>
  <si>
    <t>(18, 56, 'HTL', 'TPC')</t>
  </si>
  <si>
    <t>(18, 56, 'HTC', 'heat')</t>
  </si>
  <si>
    <t>(18, 56, 'HTC', 'electricity')</t>
  </si>
  <si>
    <t>(18, 56, 'HTC', 'disposal')</t>
  </si>
  <si>
    <t>(18, 56, 'HTC', 'transportation')</t>
  </si>
  <si>
    <t>(18, 56, 'HTC', 'water')</t>
  </si>
  <si>
    <t>(18, 56, 'HTC', 'labor')</t>
  </si>
  <si>
    <t>(18, 56, 'HTC', 'diesel')</t>
  </si>
  <si>
    <t>(18, 56, 'HTC', 'TPC')</t>
  </si>
  <si>
    <t>(18, 56, 'CHP', 'heat')</t>
  </si>
  <si>
    <t>(18, 56, 'CHP', 'electricity')</t>
  </si>
  <si>
    <t>(18, 56, 'CHP', 'disposal')</t>
  </si>
  <si>
    <t>(18, 56, 'CHP', 'transportation')</t>
  </si>
  <si>
    <t>(18, 56, 'CHP', 'water')</t>
  </si>
  <si>
    <t>(18, 56, 'CHP', 'labor')</t>
  </si>
  <si>
    <t>(18, 56, 'CHP', 'diesel')</t>
  </si>
  <si>
    <t>(18, 56, 'CHP', 'TPC')</t>
  </si>
  <si>
    <t>(18, 56, 'Feedstock', 'heat')</t>
  </si>
  <si>
    <t>(18, 56, 'Feedstock', 'electricity')</t>
  </si>
  <si>
    <t>(18, 56, 'Feedstock', 'disposal')</t>
  </si>
  <si>
    <t>(18, 56, 'Feedstock', 'transportation')</t>
  </si>
  <si>
    <t>(18, 56, 'Feedstock', 'water')</t>
  </si>
  <si>
    <t>(18, 56, 'Feedstock', 'labor')</t>
  </si>
  <si>
    <t>(18, 56, 'Feedstock', 'diesel')</t>
  </si>
  <si>
    <t>(18, 56, 'Feedstock', 'TPC')</t>
  </si>
  <si>
    <t>(18, 57, 'Pyrolysis', 'heat')</t>
  </si>
  <si>
    <t>(18, 57, 'Pyrolysis', 'electricity')</t>
  </si>
  <si>
    <t>(18, 57, 'Pyrolysis', 'disposal')</t>
  </si>
  <si>
    <t>(18, 57, 'Pyrolysis', 'transportation')</t>
  </si>
  <si>
    <t>(18, 57, 'Pyrolysis', 'water')</t>
  </si>
  <si>
    <t>(18, 57, 'Pyrolysis', 'labor')</t>
  </si>
  <si>
    <t>(18, 57, 'Pyrolysis', 'diesel')</t>
  </si>
  <si>
    <t>(18, 57, 'Pyrolysis', 'TPC')</t>
  </si>
  <si>
    <t>(18, 57, 'AD', 'heat')</t>
  </si>
  <si>
    <t>(18, 57, 'AD', 'electricity')</t>
  </si>
  <si>
    <t>(18, 57, 'AD', 'disposal')</t>
  </si>
  <si>
    <t>(18, 57, 'AD', 'transportation')</t>
  </si>
  <si>
    <t>(18, 57, 'AD', 'water')</t>
  </si>
  <si>
    <t>(18, 57, 'AD', 'labor')</t>
  </si>
  <si>
    <t>(18, 57, 'AD', 'diesel')</t>
  </si>
  <si>
    <t>(18, 57, 'AD', 'TPC')</t>
  </si>
  <si>
    <t>(18, 57, 'HTL', 'heat')</t>
  </si>
  <si>
    <t>(18, 57, 'HTL', 'electricity')</t>
  </si>
  <si>
    <t>(18, 57, 'HTL', 'disposal')</t>
  </si>
  <si>
    <t>(18, 57, 'HTL', 'transportation')</t>
  </si>
  <si>
    <t>(18, 57, 'HTL', 'water')</t>
  </si>
  <si>
    <t>(18, 57, 'HTL', 'labor')</t>
  </si>
  <si>
    <t>(18, 57, 'HTL', 'diesel')</t>
  </si>
  <si>
    <t>(18, 57, 'HTL', 'TPC')</t>
  </si>
  <si>
    <t>(18, 57, 'HTC', 'heat')</t>
  </si>
  <si>
    <t>(18, 57, 'HTC', 'electricity')</t>
  </si>
  <si>
    <t>(18, 57, 'HTC', 'disposal')</t>
  </si>
  <si>
    <t>(18, 57, 'HTC', 'transportation')</t>
  </si>
  <si>
    <t>(18, 57, 'HTC', 'water')</t>
  </si>
  <si>
    <t>(18, 57, 'HTC', 'labor')</t>
  </si>
  <si>
    <t>(18, 57, 'HTC', 'diesel')</t>
  </si>
  <si>
    <t>(18, 57, 'HTC', 'TPC')</t>
  </si>
  <si>
    <t>(18, 57, 'CHP', 'heat')</t>
  </si>
  <si>
    <t>(18, 57, 'CHP', 'electricity')</t>
  </si>
  <si>
    <t>(18, 57, 'CHP', 'disposal')</t>
  </si>
  <si>
    <t>(18, 57, 'CHP', 'transportation')</t>
  </si>
  <si>
    <t>(18, 57, 'CHP', 'water')</t>
  </si>
  <si>
    <t>(18, 57, 'CHP', 'labor')</t>
  </si>
  <si>
    <t>(18, 57, 'CHP', 'diesel')</t>
  </si>
  <si>
    <t>(18, 57, 'CHP', 'TPC')</t>
  </si>
  <si>
    <t>(18, 57, 'Feedstock', 'heat')</t>
  </si>
  <si>
    <t>(18, 57, 'Feedstock', 'electricity')</t>
  </si>
  <si>
    <t>(18, 57, 'Feedstock', 'disposal')</t>
  </si>
  <si>
    <t>(18, 57, 'Feedstock', 'transportation')</t>
  </si>
  <si>
    <t>(18, 57, 'Feedstock', 'water')</t>
  </si>
  <si>
    <t>(18, 57, 'Feedstock', 'labor')</t>
  </si>
  <si>
    <t>(18, 57, 'Feedstock', 'diesel')</t>
  </si>
  <si>
    <t>(18, 57, 'Feedstock', 'TPC')</t>
  </si>
  <si>
    <t>(18, 58, 'Pyrolysis', 'heat')</t>
  </si>
  <si>
    <t>(18, 58, 'Pyrolysis', 'electricity')</t>
  </si>
  <si>
    <t>(18, 58, 'Pyrolysis', 'disposal')</t>
  </si>
  <si>
    <t>(18, 58, 'Pyrolysis', 'transportation')</t>
  </si>
  <si>
    <t>(18, 58, 'Pyrolysis', 'water')</t>
  </si>
  <si>
    <t>(18, 58, 'Pyrolysis', 'labor')</t>
  </si>
  <si>
    <t>(18, 58, 'Pyrolysis', 'diesel')</t>
  </si>
  <si>
    <t>(18, 58, 'Pyrolysis', 'TPC')</t>
  </si>
  <si>
    <t>(18, 58, 'AD', 'heat')</t>
  </si>
  <si>
    <t>(18, 58, 'AD', 'electricity')</t>
  </si>
  <si>
    <t>(18, 58, 'AD', 'disposal')</t>
  </si>
  <si>
    <t>(18, 58, 'AD', 'transportation')</t>
  </si>
  <si>
    <t>(18, 58, 'AD', 'water')</t>
  </si>
  <si>
    <t>(18, 58, 'AD', 'labor')</t>
  </si>
  <si>
    <t>(18, 58, 'AD', 'diesel')</t>
  </si>
  <si>
    <t>(18, 58, 'AD', 'TPC')</t>
  </si>
  <si>
    <t>(18, 58, 'HTL', 'heat')</t>
  </si>
  <si>
    <t>(18, 58, 'HTL', 'electricity')</t>
  </si>
  <si>
    <t>(18, 58, 'HTL', 'disposal')</t>
  </si>
  <si>
    <t>(18, 58, 'HTL', 'transportation')</t>
  </si>
  <si>
    <t>(18, 58, 'HTL', 'water')</t>
  </si>
  <si>
    <t>(18, 58, 'HTL', 'labor')</t>
  </si>
  <si>
    <t>(18, 58, 'HTL', 'diesel')</t>
  </si>
  <si>
    <t>(18, 58, 'HTL', 'TPC')</t>
  </si>
  <si>
    <t>(18, 58, 'HTC', 'heat')</t>
  </si>
  <si>
    <t>(18, 58, 'HTC', 'electricity')</t>
  </si>
  <si>
    <t>(18, 58, 'HTC', 'disposal')</t>
  </si>
  <si>
    <t>(18, 58, 'HTC', 'transportation')</t>
  </si>
  <si>
    <t>(18, 58, 'HTC', 'water')</t>
  </si>
  <si>
    <t>(18, 58, 'HTC', 'labor')</t>
  </si>
  <si>
    <t>(18, 58, 'HTC', 'diesel')</t>
  </si>
  <si>
    <t>(18, 58, 'HTC', 'TPC')</t>
  </si>
  <si>
    <t>(18, 58, 'CHP', 'heat')</t>
  </si>
  <si>
    <t>(18, 58, 'CHP', 'electricity')</t>
  </si>
  <si>
    <t>(18, 58, 'CHP', 'disposal')</t>
  </si>
  <si>
    <t>(18, 58, 'CHP', 'transportation')</t>
  </si>
  <si>
    <t>(18, 58, 'CHP', 'water')</t>
  </si>
  <si>
    <t>(18, 58, 'CHP', 'labor')</t>
  </si>
  <si>
    <t>(18, 58, 'CHP', 'diesel')</t>
  </si>
  <si>
    <t>(18, 58, 'CHP', 'TPC')</t>
  </si>
  <si>
    <t>(18, 58, 'Feedstock', 'heat')</t>
  </si>
  <si>
    <t>(18, 58, 'Feedstock', 'electricity')</t>
  </si>
  <si>
    <t>(18, 58, 'Feedstock', 'disposal')</t>
  </si>
  <si>
    <t>(18, 58, 'Feedstock', 'transportation')</t>
  </si>
  <si>
    <t>(18, 58, 'Feedstock', 'water')</t>
  </si>
  <si>
    <t>(18, 58, 'Feedstock', 'labor')</t>
  </si>
  <si>
    <t>(18, 58, 'Feedstock', 'diesel')</t>
  </si>
  <si>
    <t>(18, 58, 'Feedstock', 'TPC')</t>
  </si>
  <si>
    <t>(18, 59, 'Pyrolysis', 'heat')</t>
  </si>
  <si>
    <t>(18, 59, 'Pyrolysis', 'electricity')</t>
  </si>
  <si>
    <t>(18, 59, 'Pyrolysis', 'disposal')</t>
  </si>
  <si>
    <t>(18, 59, 'Pyrolysis', 'transportation')</t>
  </si>
  <si>
    <t>(18, 59, 'Pyrolysis', 'water')</t>
  </si>
  <si>
    <t>(18, 59, 'Pyrolysis', 'labor')</t>
  </si>
  <si>
    <t>(18, 59, 'Pyrolysis', 'diesel')</t>
  </si>
  <si>
    <t>(18, 59, 'Pyrolysis', 'TPC')</t>
  </si>
  <si>
    <t>(18, 59, 'AD', 'heat')</t>
  </si>
  <si>
    <t>(18, 59, 'AD', 'electricity')</t>
  </si>
  <si>
    <t>(18, 59, 'AD', 'disposal')</t>
  </si>
  <si>
    <t>(18, 59, 'AD', 'transportation')</t>
  </si>
  <si>
    <t>(18, 59, 'AD', 'water')</t>
  </si>
  <si>
    <t>(18, 59, 'AD', 'labor')</t>
  </si>
  <si>
    <t>(18, 59, 'AD', 'diesel')</t>
  </si>
  <si>
    <t>(18, 59, 'AD', 'TPC')</t>
  </si>
  <si>
    <t>(18, 59, 'HTL', 'heat')</t>
  </si>
  <si>
    <t>(18, 59, 'HTL', 'electricity')</t>
  </si>
  <si>
    <t>(18, 59, 'HTL', 'disposal')</t>
  </si>
  <si>
    <t>(18, 59, 'HTL', 'transportation')</t>
  </si>
  <si>
    <t>(18, 59, 'HTL', 'water')</t>
  </si>
  <si>
    <t>(18, 59, 'HTL', 'labor')</t>
  </si>
  <si>
    <t>(18, 59, 'HTL', 'diesel')</t>
  </si>
  <si>
    <t>(18, 59, 'HTL', 'TPC')</t>
  </si>
  <si>
    <t>(18, 59, 'HTC', 'heat')</t>
  </si>
  <si>
    <t>(18, 59, 'HTC', 'electricity')</t>
  </si>
  <si>
    <t>(18, 59, 'HTC', 'disposal')</t>
  </si>
  <si>
    <t>(18, 59, 'HTC', 'transportation')</t>
  </si>
  <si>
    <t>(18, 59, 'HTC', 'water')</t>
  </si>
  <si>
    <t>(18, 59, 'HTC', 'labor')</t>
  </si>
  <si>
    <t>(18, 59, 'HTC', 'diesel')</t>
  </si>
  <si>
    <t>(18, 59, 'HTC', 'TPC')</t>
  </si>
  <si>
    <t>(18, 59, 'CHP', 'heat')</t>
  </si>
  <si>
    <t>(18, 59, 'CHP', 'electricity')</t>
  </si>
  <si>
    <t>(18, 59, 'CHP', 'disposal')</t>
  </si>
  <si>
    <t>(18, 59, 'CHP', 'transportation')</t>
  </si>
  <si>
    <t>(18, 59, 'CHP', 'water')</t>
  </si>
  <si>
    <t>(18, 59, 'CHP', 'labor')</t>
  </si>
  <si>
    <t>(18, 59, 'CHP', 'diesel')</t>
  </si>
  <si>
    <t>(18, 59, 'CHP', 'TPC')</t>
  </si>
  <si>
    <t>(18, 59, 'Feedstock', 'heat')</t>
  </si>
  <si>
    <t>(18, 59, 'Feedstock', 'electricity')</t>
  </si>
  <si>
    <t>(18, 59, 'Feedstock', 'disposal')</t>
  </si>
  <si>
    <t>(18, 59, 'Feedstock', 'transportation')</t>
  </si>
  <si>
    <t>(18, 59, 'Feedstock', 'water')</t>
  </si>
  <si>
    <t>(18, 59, 'Feedstock', 'labor')</t>
  </si>
  <si>
    <t>(18, 59, 'Feedstock', 'diesel')</t>
  </si>
  <si>
    <t>(18, 59, 'Feedstock', 'TPC')</t>
  </si>
  <si>
    <t>(18, 60, 'Pyrolysis', 'heat')</t>
  </si>
  <si>
    <t>(18, 60, 'Pyrolysis', 'electricity')</t>
  </si>
  <si>
    <t>(18, 60, 'Pyrolysis', 'disposal')</t>
  </si>
  <si>
    <t>(18, 60, 'Pyrolysis', 'transportation')</t>
  </si>
  <si>
    <t>(18, 60, 'Pyrolysis', 'water')</t>
  </si>
  <si>
    <t>(18, 60, 'Pyrolysis', 'labor')</t>
  </si>
  <si>
    <t>(18, 60, 'Pyrolysis', 'diesel')</t>
  </si>
  <si>
    <t>(18, 60, 'Pyrolysis', 'TPC')</t>
  </si>
  <si>
    <t>(18, 60, 'AD', 'heat')</t>
  </si>
  <si>
    <t>(18, 60, 'AD', 'electricity')</t>
  </si>
  <si>
    <t>(18, 60, 'AD', 'disposal')</t>
  </si>
  <si>
    <t>(18, 60, 'AD', 'transportation')</t>
  </si>
  <si>
    <t>(18, 60, 'AD', 'water')</t>
  </si>
  <si>
    <t>(18, 60, 'AD', 'labor')</t>
  </si>
  <si>
    <t>(18, 60, 'AD', 'diesel')</t>
  </si>
  <si>
    <t>(18, 60, 'AD', 'TPC')</t>
  </si>
  <si>
    <t>(18, 60, 'HTL', 'heat')</t>
  </si>
  <si>
    <t>(18, 60, 'HTL', 'electricity')</t>
  </si>
  <si>
    <t>(18, 60, 'HTL', 'disposal')</t>
  </si>
  <si>
    <t>(18, 60, 'HTL', 'transportation')</t>
  </si>
  <si>
    <t>(18, 60, 'HTL', 'water')</t>
  </si>
  <si>
    <t>(18, 60, 'HTL', 'labor')</t>
  </si>
  <si>
    <t>(18, 60, 'HTL', 'diesel')</t>
  </si>
  <si>
    <t>(18, 60, 'HTL', 'TPC')</t>
  </si>
  <si>
    <t>(18, 60, 'HTC', 'heat')</t>
  </si>
  <si>
    <t>(18, 60, 'HTC', 'electricity')</t>
  </si>
  <si>
    <t>(18, 60, 'HTC', 'disposal')</t>
  </si>
  <si>
    <t>(18, 60, 'HTC', 'transportation')</t>
  </si>
  <si>
    <t>(18, 60, 'HTC', 'water')</t>
  </si>
  <si>
    <t>(18, 60, 'HTC', 'labor')</t>
  </si>
  <si>
    <t>(18, 60, 'HTC', 'diesel')</t>
  </si>
  <si>
    <t>(18, 60, 'HTC', 'TPC')</t>
  </si>
  <si>
    <t>(18, 60, 'CHP', 'heat')</t>
  </si>
  <si>
    <t>(18, 60, 'CHP', 'electricity')</t>
  </si>
  <si>
    <t>(18, 60, 'CHP', 'disposal')</t>
  </si>
  <si>
    <t>(18, 60, 'CHP', 'transportation')</t>
  </si>
  <si>
    <t>(18, 60, 'CHP', 'water')</t>
  </si>
  <si>
    <t>(18, 60, 'CHP', 'labor')</t>
  </si>
  <si>
    <t>(18, 60, 'CHP', 'diesel')</t>
  </si>
  <si>
    <t>(18, 60, 'CHP', 'TPC')</t>
  </si>
  <si>
    <t>(18, 60, 'Feedstock', 'heat')</t>
  </si>
  <si>
    <t>(18, 60, 'Feedstock', 'electricity')</t>
  </si>
  <si>
    <t>(18, 60, 'Feedstock', 'disposal')</t>
  </si>
  <si>
    <t>(18, 60, 'Feedstock', 'transportation')</t>
  </si>
  <si>
    <t>(18, 60, 'Feedstock', 'water')</t>
  </si>
  <si>
    <t>(18, 60, 'Feedstock', 'labor')</t>
  </si>
  <si>
    <t>(18, 60, 'Feedstock', 'diesel')</t>
  </si>
  <si>
    <t>(18, 60, 'Feedstock', 'TPC')</t>
  </si>
  <si>
    <t>(18, 61, 'Pyrolysis', 'heat')</t>
  </si>
  <si>
    <t>(18, 61, 'Pyrolysis', 'electricity')</t>
  </si>
  <si>
    <t>(18, 61, 'Pyrolysis', 'disposal')</t>
  </si>
  <si>
    <t>(18, 61, 'Pyrolysis', 'transportation')</t>
  </si>
  <si>
    <t>(18, 61, 'Pyrolysis', 'water')</t>
  </si>
  <si>
    <t>(18, 61, 'Pyrolysis', 'labor')</t>
  </si>
  <si>
    <t>(18, 61, 'Pyrolysis', 'diesel')</t>
  </si>
  <si>
    <t>(18, 61, 'Pyrolysis', 'TPC')</t>
  </si>
  <si>
    <t>(18, 61, 'AD', 'heat')</t>
  </si>
  <si>
    <t>(18, 61, 'AD', 'electricity')</t>
  </si>
  <si>
    <t>(18, 61, 'AD', 'disposal')</t>
  </si>
  <si>
    <t>(18, 61, 'AD', 'transportation')</t>
  </si>
  <si>
    <t>(18, 61, 'AD', 'water')</t>
  </si>
  <si>
    <t>(18, 61, 'AD', 'labor')</t>
  </si>
  <si>
    <t>(18, 61, 'AD', 'diesel')</t>
  </si>
  <si>
    <t>(18, 61, 'AD', 'TPC')</t>
  </si>
  <si>
    <t>(18, 61, 'HTL', 'heat')</t>
  </si>
  <si>
    <t>(18, 61, 'HTL', 'electricity')</t>
  </si>
  <si>
    <t>(18, 61, 'HTL', 'disposal')</t>
  </si>
  <si>
    <t>(18, 61, 'HTL', 'transportation')</t>
  </si>
  <si>
    <t>(18, 61, 'HTL', 'water')</t>
  </si>
  <si>
    <t>(18, 61, 'HTL', 'labor')</t>
  </si>
  <si>
    <t>(18, 61, 'HTL', 'diesel')</t>
  </si>
  <si>
    <t>(18, 61, 'HTL', 'TPC')</t>
  </si>
  <si>
    <t>(18, 61, 'HTC', 'heat')</t>
  </si>
  <si>
    <t>(18, 61, 'HTC', 'electricity')</t>
  </si>
  <si>
    <t>(18, 61, 'HTC', 'disposal')</t>
  </si>
  <si>
    <t>(18, 61, 'HTC', 'transportation')</t>
  </si>
  <si>
    <t>(18, 61, 'HTC', 'water')</t>
  </si>
  <si>
    <t>(18, 61, 'HTC', 'labor')</t>
  </si>
  <si>
    <t>(18, 61, 'HTC', 'diesel')</t>
  </si>
  <si>
    <t>(18, 61, 'HTC', 'TPC')</t>
  </si>
  <si>
    <t>(18, 61, 'CHP', 'heat')</t>
  </si>
  <si>
    <t>(18, 61, 'CHP', 'electricity')</t>
  </si>
  <si>
    <t>(18, 61, 'CHP', 'disposal')</t>
  </si>
  <si>
    <t>(18, 61, 'CHP', 'transportation')</t>
  </si>
  <si>
    <t>(18, 61, 'CHP', 'water')</t>
  </si>
  <si>
    <t>(18, 61, 'CHP', 'labor')</t>
  </si>
  <si>
    <t>(18, 61, 'CHP', 'diesel')</t>
  </si>
  <si>
    <t>(18, 61, 'CHP', 'TPC')</t>
  </si>
  <si>
    <t>(18, 61, 'Feedstock', 'heat')</t>
  </si>
  <si>
    <t>(18, 61, 'Feedstock', 'electricity')</t>
  </si>
  <si>
    <t>(18, 61, 'Feedstock', 'disposal')</t>
  </si>
  <si>
    <t>(18, 61, 'Feedstock', 'transportation')</t>
  </si>
  <si>
    <t>(18, 61, 'Feedstock', 'water')</t>
  </si>
  <si>
    <t>(18, 61, 'Feedstock', 'labor')</t>
  </si>
  <si>
    <t>(18, 61, 'Feedstock', 'diesel')</t>
  </si>
  <si>
    <t>(18, 61, 'Feedstock', 'TPC')</t>
  </si>
  <si>
    <t>(18, 62, 'Pyrolysis', 'heat')</t>
  </si>
  <si>
    <t>(18, 62, 'Pyrolysis', 'electricity')</t>
  </si>
  <si>
    <t>(18, 62, 'Pyrolysis', 'disposal')</t>
  </si>
  <si>
    <t>(18, 62, 'Pyrolysis', 'transportation')</t>
  </si>
  <si>
    <t>(18, 62, 'Pyrolysis', 'water')</t>
  </si>
  <si>
    <t>(18, 62, 'Pyrolysis', 'labor')</t>
  </si>
  <si>
    <t>(18, 62, 'Pyrolysis', 'diesel')</t>
  </si>
  <si>
    <t>(18, 62, 'Pyrolysis', 'TPC')</t>
  </si>
  <si>
    <t>(18, 62, 'AD', 'heat')</t>
  </si>
  <si>
    <t>(18, 62, 'AD', 'electricity')</t>
  </si>
  <si>
    <t>(18, 62, 'AD', 'disposal')</t>
  </si>
  <si>
    <t>(18, 62, 'AD', 'transportation')</t>
  </si>
  <si>
    <t>(18, 62, 'AD', 'water')</t>
  </si>
  <si>
    <t>(18, 62, 'AD', 'labor')</t>
  </si>
  <si>
    <t>(18, 62, 'AD', 'diesel')</t>
  </si>
  <si>
    <t>(18, 62, 'AD', 'TPC')</t>
  </si>
  <si>
    <t>(18, 62, 'HTL', 'heat')</t>
  </si>
  <si>
    <t>(18, 62, 'HTL', 'electricity')</t>
  </si>
  <si>
    <t>(18, 62, 'HTL', 'disposal')</t>
  </si>
  <si>
    <t>(18, 62, 'HTL', 'transportation')</t>
  </si>
  <si>
    <t>(18, 62, 'HTL', 'water')</t>
  </si>
  <si>
    <t>(18, 62, 'HTL', 'labor')</t>
  </si>
  <si>
    <t>(18, 62, 'HTL', 'diesel')</t>
  </si>
  <si>
    <t>(18, 62, 'HTL', 'TPC')</t>
  </si>
  <si>
    <t>(18, 62, 'HTC', 'heat')</t>
  </si>
  <si>
    <t>(18, 62, 'HTC', 'electricity')</t>
  </si>
  <si>
    <t>(18, 62, 'HTC', 'disposal')</t>
  </si>
  <si>
    <t>(18, 62, 'HTC', 'transportation')</t>
  </si>
  <si>
    <t>(18, 62, 'HTC', 'water')</t>
  </si>
  <si>
    <t>(18, 62, 'HTC', 'labor')</t>
  </si>
  <si>
    <t>(18, 62, 'HTC', 'diesel')</t>
  </si>
  <si>
    <t>(18, 62, 'HTC', 'TPC')</t>
  </si>
  <si>
    <t>(18, 62, 'CHP', 'heat')</t>
  </si>
  <si>
    <t>(18, 62, 'CHP', 'electricity')</t>
  </si>
  <si>
    <t>(18, 62, 'CHP', 'disposal')</t>
  </si>
  <si>
    <t>(18, 62, 'CHP', 'transportation')</t>
  </si>
  <si>
    <t>(18, 62, 'CHP', 'water')</t>
  </si>
  <si>
    <t>(18, 62, 'CHP', 'labor')</t>
  </si>
  <si>
    <t>(18, 62, 'CHP', 'diesel')</t>
  </si>
  <si>
    <t>(18, 62, 'CHP', 'TPC')</t>
  </si>
  <si>
    <t>(18, 62, 'Feedstock', 'heat')</t>
  </si>
  <si>
    <t>(18, 62, 'Feedstock', 'electricity')</t>
  </si>
  <si>
    <t>(18, 62, 'Feedstock', 'disposal')</t>
  </si>
  <si>
    <t>(18, 62, 'Feedstock', 'transportation')</t>
  </si>
  <si>
    <t>(18, 62, 'Feedstock', 'water')</t>
  </si>
  <si>
    <t>(18, 62, 'Feedstock', 'labor')</t>
  </si>
  <si>
    <t>(18, 62, 'Feedstock', 'diesel')</t>
  </si>
  <si>
    <t>(18, 62, 'Feedstock', 'TPC')</t>
  </si>
  <si>
    <t>(18, 63, 'Pyrolysis', 'heat')</t>
  </si>
  <si>
    <t>(18, 63, 'Pyrolysis', 'electricity')</t>
  </si>
  <si>
    <t>(18, 63, 'Pyrolysis', 'disposal')</t>
  </si>
  <si>
    <t>(18, 63, 'Pyrolysis', 'transportation')</t>
  </si>
  <si>
    <t>(18, 63, 'Pyrolysis', 'water')</t>
  </si>
  <si>
    <t>(18, 63, 'Pyrolysis', 'labor')</t>
  </si>
  <si>
    <t>(18, 63, 'Pyrolysis', 'diesel')</t>
  </si>
  <si>
    <t>(18, 63, 'Pyrolysis', 'TPC')</t>
  </si>
  <si>
    <t>(18, 63, 'AD', 'heat')</t>
  </si>
  <si>
    <t>(18, 63, 'AD', 'electricity')</t>
  </si>
  <si>
    <t>(18, 63, 'AD', 'disposal')</t>
  </si>
  <si>
    <t>(18, 63, 'AD', 'transportation')</t>
  </si>
  <si>
    <t>(18, 63, 'AD', 'water')</t>
  </si>
  <si>
    <t>(18, 63, 'AD', 'labor')</t>
  </si>
  <si>
    <t>(18, 63, 'AD', 'diesel')</t>
  </si>
  <si>
    <t>(18, 63, 'AD', 'TPC')</t>
  </si>
  <si>
    <t>(18, 63, 'HTL', 'heat')</t>
  </si>
  <si>
    <t>(18, 63, 'HTL', 'electricity')</t>
  </si>
  <si>
    <t>(18, 63, 'HTL', 'disposal')</t>
  </si>
  <si>
    <t>(18, 63, 'HTL', 'transportation')</t>
  </si>
  <si>
    <t>(18, 63, 'HTL', 'water')</t>
  </si>
  <si>
    <t>(18, 63, 'HTL', 'labor')</t>
  </si>
  <si>
    <t>(18, 63, 'HTL', 'diesel')</t>
  </si>
  <si>
    <t>(18, 63, 'HTL', 'TPC')</t>
  </si>
  <si>
    <t>(18, 63, 'HTC', 'heat')</t>
  </si>
  <si>
    <t>(18, 63, 'HTC', 'electricity')</t>
  </si>
  <si>
    <t>(18, 63, 'HTC', 'disposal')</t>
  </si>
  <si>
    <t>(18, 63, 'HTC', 'transportation')</t>
  </si>
  <si>
    <t>(18, 63, 'HTC', 'water')</t>
  </si>
  <si>
    <t>(18, 63, 'HTC', 'labor')</t>
  </si>
  <si>
    <t>(18, 63, 'HTC', 'diesel')</t>
  </si>
  <si>
    <t>(18, 63, 'HTC', 'TPC')</t>
  </si>
  <si>
    <t>(18, 63, 'CHP', 'heat')</t>
  </si>
  <si>
    <t>(18, 63, 'CHP', 'electricity')</t>
  </si>
  <si>
    <t>(18, 63, 'CHP', 'disposal')</t>
  </si>
  <si>
    <t>(18, 63, 'CHP', 'transportation')</t>
  </si>
  <si>
    <t>(18, 63, 'CHP', 'water')</t>
  </si>
  <si>
    <t>(18, 63, 'CHP', 'labor')</t>
  </si>
  <si>
    <t>(18, 63, 'CHP', 'diesel')</t>
  </si>
  <si>
    <t>(18, 63, 'CHP', 'TPC')</t>
  </si>
  <si>
    <t>(18, 63, 'Feedstock', 'heat')</t>
  </si>
  <si>
    <t>(18, 63, 'Feedstock', 'electricity')</t>
  </si>
  <si>
    <t>(18, 63, 'Feedstock', 'disposal')</t>
  </si>
  <si>
    <t>(18, 63, 'Feedstock', 'transportation')</t>
  </si>
  <si>
    <t>(18, 63, 'Feedstock', 'water')</t>
  </si>
  <si>
    <t>(18, 63, 'Feedstock', 'labor')</t>
  </si>
  <si>
    <t>(18, 63, 'Feedstock', 'diesel')</t>
  </si>
  <si>
    <t>(18, 63, 'Feedstock', 'TPC')</t>
  </si>
  <si>
    <t>(18, 64, 'Pyrolysis', 'heat')</t>
  </si>
  <si>
    <t>(18, 64, 'Pyrolysis', 'electricity')</t>
  </si>
  <si>
    <t>(18, 64, 'Pyrolysis', 'disposal')</t>
  </si>
  <si>
    <t>(18, 64, 'Pyrolysis', 'transportation')</t>
  </si>
  <si>
    <t>(18, 64, 'Pyrolysis', 'water')</t>
  </si>
  <si>
    <t>(18, 64, 'Pyrolysis', 'labor')</t>
  </si>
  <si>
    <t>(18, 64, 'Pyrolysis', 'diesel')</t>
  </si>
  <si>
    <t>(18, 64, 'Pyrolysis', 'TPC')</t>
  </si>
  <si>
    <t>(18, 64, 'AD', 'heat')</t>
  </si>
  <si>
    <t>(18, 64, 'AD', 'electricity')</t>
  </si>
  <si>
    <t>(18, 64, 'AD', 'disposal')</t>
  </si>
  <si>
    <t>(18, 64, 'AD', 'transportation')</t>
  </si>
  <si>
    <t>(18, 64, 'AD', 'water')</t>
  </si>
  <si>
    <t>(18, 64, 'AD', 'labor')</t>
  </si>
  <si>
    <t>(18, 64, 'AD', 'diesel')</t>
  </si>
  <si>
    <t>(18, 64, 'AD', 'TPC')</t>
  </si>
  <si>
    <t>(18, 64, 'HTL', 'heat')</t>
  </si>
  <si>
    <t>(18, 64, 'HTL', 'electricity')</t>
  </si>
  <si>
    <t>(18, 64, 'HTL', 'disposal')</t>
  </si>
  <si>
    <t>(18, 64, 'HTL', 'transportation')</t>
  </si>
  <si>
    <t>(18, 64, 'HTL', 'water')</t>
  </si>
  <si>
    <t>(18, 64, 'HTL', 'labor')</t>
  </si>
  <si>
    <t>(18, 64, 'HTL', 'diesel')</t>
  </si>
  <si>
    <t>(18, 64, 'HTL', 'TPC')</t>
  </si>
  <si>
    <t>(18, 64, 'HTC', 'heat')</t>
  </si>
  <si>
    <t>(18, 64, 'HTC', 'electricity')</t>
  </si>
  <si>
    <t>(18, 64, 'HTC', 'disposal')</t>
  </si>
  <si>
    <t>(18, 64, 'HTC', 'transportation')</t>
  </si>
  <si>
    <t>(18, 64, 'HTC', 'water')</t>
  </si>
  <si>
    <t>(18, 64, 'HTC', 'labor')</t>
  </si>
  <si>
    <t>(18, 64, 'HTC', 'diesel')</t>
  </si>
  <si>
    <t>(18, 64, 'HTC', 'TPC')</t>
  </si>
  <si>
    <t>(18, 64, 'CHP', 'heat')</t>
  </si>
  <si>
    <t>(18, 64, 'CHP', 'electricity')</t>
  </si>
  <si>
    <t>(18, 64, 'CHP', 'disposal')</t>
  </si>
  <si>
    <t>(18, 64, 'CHP', 'transportation')</t>
  </si>
  <si>
    <t>(18, 64, 'CHP', 'water')</t>
  </si>
  <si>
    <t>(18, 64, 'CHP', 'labor')</t>
  </si>
  <si>
    <t>(18, 64, 'CHP', 'diesel')</t>
  </si>
  <si>
    <t>(18, 64, 'CHP', 'TPC')</t>
  </si>
  <si>
    <t>(18, 64, 'Feedstock', 'heat')</t>
  </si>
  <si>
    <t>(18, 64, 'Feedstock', 'electricity')</t>
  </si>
  <si>
    <t>(18, 64, 'Feedstock', 'disposal')</t>
  </si>
  <si>
    <t>(18, 64, 'Feedstock', 'transportation')</t>
  </si>
  <si>
    <t>(18, 64, 'Feedstock', 'water')</t>
  </si>
  <si>
    <t>(18, 64, 'Feedstock', 'labor')</t>
  </si>
  <si>
    <t>(18, 64, 'Feedstock', 'diesel')</t>
  </si>
  <si>
    <t>(18, 64, 'Feedstock', 'TPC')</t>
  </si>
  <si>
    <t>(18, 65, 'Pyrolysis', 'heat')</t>
  </si>
  <si>
    <t>(18, 65, 'Pyrolysis', 'electricity')</t>
  </si>
  <si>
    <t>(18, 65, 'Pyrolysis', 'disposal')</t>
  </si>
  <si>
    <t>(18, 65, 'Pyrolysis', 'transportation')</t>
  </si>
  <si>
    <t>(18, 65, 'Pyrolysis', 'water')</t>
  </si>
  <si>
    <t>(18, 65, 'Pyrolysis', 'labor')</t>
  </si>
  <si>
    <t>(18, 65, 'Pyrolysis', 'diesel')</t>
  </si>
  <si>
    <t>(18, 65, 'Pyrolysis', 'TPC')</t>
  </si>
  <si>
    <t>(18, 65, 'AD', 'heat')</t>
  </si>
  <si>
    <t>(18, 65, 'AD', 'electricity')</t>
  </si>
  <si>
    <t>(18, 65, 'AD', 'disposal')</t>
  </si>
  <si>
    <t>(18, 65, 'AD', 'transportation')</t>
  </si>
  <si>
    <t>(18, 65, 'AD', 'water')</t>
  </si>
  <si>
    <t>(18, 65, 'AD', 'labor')</t>
  </si>
  <si>
    <t>(18, 65, 'AD', 'diesel')</t>
  </si>
  <si>
    <t>(18, 65, 'AD', 'TPC')</t>
  </si>
  <si>
    <t>(18, 65, 'HTL', 'heat')</t>
  </si>
  <si>
    <t>(18, 65, 'HTL', 'electricity')</t>
  </si>
  <si>
    <t>(18, 65, 'HTL', 'disposal')</t>
  </si>
  <si>
    <t>(18, 65, 'HTL', 'transportation')</t>
  </si>
  <si>
    <t>(18, 65, 'HTL', 'water')</t>
  </si>
  <si>
    <t>(18, 65, 'HTL', 'labor')</t>
  </si>
  <si>
    <t>(18, 65, 'HTL', 'diesel')</t>
  </si>
  <si>
    <t>(18, 65, 'HTL', 'TPC')</t>
  </si>
  <si>
    <t>(18, 65, 'HTC', 'heat')</t>
  </si>
  <si>
    <t>(18, 65, 'HTC', 'electricity')</t>
  </si>
  <si>
    <t>(18, 65, 'HTC', 'disposal')</t>
  </si>
  <si>
    <t>(18, 65, 'HTC', 'transportation')</t>
  </si>
  <si>
    <t>(18, 65, 'HTC', 'water')</t>
  </si>
  <si>
    <t>(18, 65, 'HTC', 'labor')</t>
  </si>
  <si>
    <t>(18, 65, 'HTC', 'diesel')</t>
  </si>
  <si>
    <t>(18, 65, 'HTC', 'TPC')</t>
  </si>
  <si>
    <t>(18, 65, 'CHP', 'heat')</t>
  </si>
  <si>
    <t>(18, 65, 'CHP', 'electricity')</t>
  </si>
  <si>
    <t>(18, 65, 'CHP', 'disposal')</t>
  </si>
  <si>
    <t>(18, 65, 'CHP', 'transportation')</t>
  </si>
  <si>
    <t>(18, 65, 'CHP', 'water')</t>
  </si>
  <si>
    <t>(18, 65, 'CHP', 'labor')</t>
  </si>
  <si>
    <t>(18, 65, 'CHP', 'diesel')</t>
  </si>
  <si>
    <t>(18, 65, 'CHP', 'TPC')</t>
  </si>
  <si>
    <t>(18, 65, 'Feedstock', 'heat')</t>
  </si>
  <si>
    <t>(18, 65, 'Feedstock', 'electricity')</t>
  </si>
  <si>
    <t>(18, 65, 'Feedstock', 'disposal')</t>
  </si>
  <si>
    <t>(18, 65, 'Feedstock', 'transportation')</t>
  </si>
  <si>
    <t>(18, 65, 'Feedstock', 'water')</t>
  </si>
  <si>
    <t>(18, 65, 'Feedstock', 'labor')</t>
  </si>
  <si>
    <t>(18, 65, 'Feedstock', 'diesel')</t>
  </si>
  <si>
    <t>(18, 65, 'Feedstock', 'TPC')</t>
  </si>
  <si>
    <t>(18, 66, 'Pyrolysis', 'heat')</t>
  </si>
  <si>
    <t>(18, 66, 'Pyrolysis', 'electricity')</t>
  </si>
  <si>
    <t>(18, 66, 'Pyrolysis', 'disposal')</t>
  </si>
  <si>
    <t>(18, 66, 'Pyrolysis', 'transportation')</t>
  </si>
  <si>
    <t>(18, 66, 'Pyrolysis', 'water')</t>
  </si>
  <si>
    <t>(18, 66, 'Pyrolysis', 'labor')</t>
  </si>
  <si>
    <t>(18, 66, 'Pyrolysis', 'diesel')</t>
  </si>
  <si>
    <t>(18, 66, 'Pyrolysis', 'TPC')</t>
  </si>
  <si>
    <t>(18, 66, 'AD', 'heat')</t>
  </si>
  <si>
    <t>(18, 66, 'AD', 'electricity')</t>
  </si>
  <si>
    <t>(18, 66, 'AD', 'disposal')</t>
  </si>
  <si>
    <t>(18, 66, 'AD', 'transportation')</t>
  </si>
  <si>
    <t>(18, 66, 'AD', 'water')</t>
  </si>
  <si>
    <t>(18, 66, 'AD', 'labor')</t>
  </si>
  <si>
    <t>(18, 66, 'AD', 'diesel')</t>
  </si>
  <si>
    <t>(18, 66, 'AD', 'TPC')</t>
  </si>
  <si>
    <t>(18, 66, 'HTL', 'heat')</t>
  </si>
  <si>
    <t>(18, 66, 'HTL', 'electricity')</t>
  </si>
  <si>
    <t>(18, 66, 'HTL', 'disposal')</t>
  </si>
  <si>
    <t>(18, 66, 'HTL', 'transportation')</t>
  </si>
  <si>
    <t>(18, 66, 'HTL', 'water')</t>
  </si>
  <si>
    <t>(18, 66, 'HTL', 'labor')</t>
  </si>
  <si>
    <t>(18, 66, 'HTL', 'diesel')</t>
  </si>
  <si>
    <t>(18, 66, 'HTL', 'TPC')</t>
  </si>
  <si>
    <t>(18, 66, 'HTC', 'heat')</t>
  </si>
  <si>
    <t>(18, 66, 'HTC', 'electricity')</t>
  </si>
  <si>
    <t>(18, 66, 'HTC', 'disposal')</t>
  </si>
  <si>
    <t>(18, 66, 'HTC', 'transportation')</t>
  </si>
  <si>
    <t>(18, 66, 'HTC', 'water')</t>
  </si>
  <si>
    <t>(18, 66, 'HTC', 'labor')</t>
  </si>
  <si>
    <t>(18, 66, 'HTC', 'diesel')</t>
  </si>
  <si>
    <t>(18, 66, 'HTC', 'TPC')</t>
  </si>
  <si>
    <t>(18, 66, 'CHP', 'heat')</t>
  </si>
  <si>
    <t>(18, 66, 'CHP', 'electricity')</t>
  </si>
  <si>
    <t>(18, 66, 'CHP', 'disposal')</t>
  </si>
  <si>
    <t>(18, 66, 'CHP', 'transportation')</t>
  </si>
  <si>
    <t>(18, 66, 'CHP', 'water')</t>
  </si>
  <si>
    <t>(18, 66, 'CHP', 'labor')</t>
  </si>
  <si>
    <t>(18, 66, 'CHP', 'diesel')</t>
  </si>
  <si>
    <t>(18, 66, 'CHP', 'TPC')</t>
  </si>
  <si>
    <t>(18, 66, 'Feedstock', 'heat')</t>
  </si>
  <si>
    <t>(18, 66, 'Feedstock', 'electricity')</t>
  </si>
  <si>
    <t>(18, 66, 'Feedstock', 'disposal')</t>
  </si>
  <si>
    <t>(18, 66, 'Feedstock', 'transportation')</t>
  </si>
  <si>
    <t>(18, 66, 'Feedstock', 'water')</t>
  </si>
  <si>
    <t>(18, 66, 'Feedstock', 'labor')</t>
  </si>
  <si>
    <t>(18, 66, 'Feedstock', 'diesel')</t>
  </si>
  <si>
    <t>(18, 66, 'Feedstock', 'TPC')</t>
  </si>
  <si>
    <t>(18, 67, 'Pyrolysis', 'heat')</t>
  </si>
  <si>
    <t>(18, 67, 'Pyrolysis', 'electricity')</t>
  </si>
  <si>
    <t>(18, 67, 'Pyrolysis', 'disposal')</t>
  </si>
  <si>
    <t>(18, 67, 'Pyrolysis', 'transportation')</t>
  </si>
  <si>
    <t>(18, 67, 'Pyrolysis', 'water')</t>
  </si>
  <si>
    <t>(18, 67, 'Pyrolysis', 'labor')</t>
  </si>
  <si>
    <t>(18, 67, 'Pyrolysis', 'diesel')</t>
  </si>
  <si>
    <t>(18, 67, 'Pyrolysis', 'TPC')</t>
  </si>
  <si>
    <t>(18, 67, 'AD', 'heat')</t>
  </si>
  <si>
    <t>(18, 67, 'AD', 'electricity')</t>
  </si>
  <si>
    <t>(18, 67, 'AD', 'disposal')</t>
  </si>
  <si>
    <t>(18, 67, 'AD', 'transportation')</t>
  </si>
  <si>
    <t>(18, 67, 'AD', 'water')</t>
  </si>
  <si>
    <t>(18, 67, 'AD', 'labor')</t>
  </si>
  <si>
    <t>(18, 67, 'AD', 'diesel')</t>
  </si>
  <si>
    <t>(18, 67, 'AD', 'TPC')</t>
  </si>
  <si>
    <t>(18, 67, 'HTL', 'heat')</t>
  </si>
  <si>
    <t>(18, 67, 'HTL', 'electricity')</t>
  </si>
  <si>
    <t>(18, 67, 'HTL', 'disposal')</t>
  </si>
  <si>
    <t>(18, 67, 'HTL', 'transportation')</t>
  </si>
  <si>
    <t>(18, 67, 'HTL', 'water')</t>
  </si>
  <si>
    <t>(18, 67, 'HTL', 'labor')</t>
  </si>
  <si>
    <t>(18, 67, 'HTL', 'diesel')</t>
  </si>
  <si>
    <t>(18, 67, 'HTL', 'TPC')</t>
  </si>
  <si>
    <t>(18, 67, 'HTC', 'heat')</t>
  </si>
  <si>
    <t>(18, 67, 'HTC', 'electricity')</t>
  </si>
  <si>
    <t>(18, 67, 'HTC', 'disposal')</t>
  </si>
  <si>
    <t>(18, 67, 'HTC', 'transportation')</t>
  </si>
  <si>
    <t>(18, 67, 'HTC', 'water')</t>
  </si>
  <si>
    <t>(18, 67, 'HTC', 'labor')</t>
  </si>
  <si>
    <t>(18, 67, 'HTC', 'diesel')</t>
  </si>
  <si>
    <t>(18, 67, 'HTC', 'TPC')</t>
  </si>
  <si>
    <t>(18, 67, 'CHP', 'heat')</t>
  </si>
  <si>
    <t>(18, 67, 'CHP', 'electricity')</t>
  </si>
  <si>
    <t>(18, 67, 'CHP', 'disposal')</t>
  </si>
  <si>
    <t>(18, 67, 'CHP', 'transportation')</t>
  </si>
  <si>
    <t>(18, 67, 'CHP', 'water')</t>
  </si>
  <si>
    <t>(18, 67, 'CHP', 'labor')</t>
  </si>
  <si>
    <t>(18, 67, 'CHP', 'diesel')</t>
  </si>
  <si>
    <t>(18, 67, 'CHP', 'TPC')</t>
  </si>
  <si>
    <t>(18, 67, 'Feedstock', 'heat')</t>
  </si>
  <si>
    <t>(18, 67, 'Feedstock', 'electricity')</t>
  </si>
  <si>
    <t>(18, 67, 'Feedstock', 'disposal')</t>
  </si>
  <si>
    <t>(18, 67, 'Feedstock', 'transportation')</t>
  </si>
  <si>
    <t>(18, 67, 'Feedstock', 'water')</t>
  </si>
  <si>
    <t>(18, 67, 'Feedstock', 'labor')</t>
  </si>
  <si>
    <t>(18, 67, 'Feedstock', 'diesel')</t>
  </si>
  <si>
    <t>(18, 67, 'Feedstock', 'TPC')</t>
  </si>
  <si>
    <t>(18, 68, 'Pyrolysis', 'heat')</t>
  </si>
  <si>
    <t>(18, 68, 'Pyrolysis', 'electricity')</t>
  </si>
  <si>
    <t>(18, 68, 'Pyrolysis', 'disposal')</t>
  </si>
  <si>
    <t>(18, 68, 'Pyrolysis', 'transportation')</t>
  </si>
  <si>
    <t>(18, 68, 'Pyrolysis', 'water')</t>
  </si>
  <si>
    <t>(18, 68, 'Pyrolysis', 'labor')</t>
  </si>
  <si>
    <t>(18, 68, 'Pyrolysis', 'diesel')</t>
  </si>
  <si>
    <t>(18, 68, 'Pyrolysis', 'TPC')</t>
  </si>
  <si>
    <t>(18, 68, 'AD', 'heat')</t>
  </si>
  <si>
    <t>(18, 68, 'AD', 'electricity')</t>
  </si>
  <si>
    <t>(18, 68, 'AD', 'disposal')</t>
  </si>
  <si>
    <t>(18, 68, 'AD', 'transportation')</t>
  </si>
  <si>
    <t>(18, 68, 'AD', 'water')</t>
  </si>
  <si>
    <t>(18, 68, 'AD', 'labor')</t>
  </si>
  <si>
    <t>(18, 68, 'AD', 'diesel')</t>
  </si>
  <si>
    <t>(18, 68, 'AD', 'TPC')</t>
  </si>
  <si>
    <t>(18, 68, 'HTL', 'heat')</t>
  </si>
  <si>
    <t>(18, 68, 'HTL', 'electricity')</t>
  </si>
  <si>
    <t>(18, 68, 'HTL', 'disposal')</t>
  </si>
  <si>
    <t>(18, 68, 'HTL', 'transportation')</t>
  </si>
  <si>
    <t>(18, 68, 'HTL', 'water')</t>
  </si>
  <si>
    <t>(18, 68, 'HTL', 'labor')</t>
  </si>
  <si>
    <t>(18, 68, 'HTL', 'diesel')</t>
  </si>
  <si>
    <t>(18, 68, 'HTL', 'TPC')</t>
  </si>
  <si>
    <t>(18, 68, 'HTC', 'heat')</t>
  </si>
  <si>
    <t>(18, 68, 'HTC', 'electricity')</t>
  </si>
  <si>
    <t>(18, 68, 'HTC', 'disposal')</t>
  </si>
  <si>
    <t>(18, 68, 'HTC', 'transportation')</t>
  </si>
  <si>
    <t>(18, 68, 'HTC', 'water')</t>
  </si>
  <si>
    <t>(18, 68, 'HTC', 'labor')</t>
  </si>
  <si>
    <t>(18, 68, 'HTC', 'diesel')</t>
  </si>
  <si>
    <t>(18, 68, 'HTC', 'TPC')</t>
  </si>
  <si>
    <t>(18, 68, 'CHP', 'heat')</t>
  </si>
  <si>
    <t>(18, 68, 'CHP', 'electricity')</t>
  </si>
  <si>
    <t>(18, 68, 'CHP', 'disposal')</t>
  </si>
  <si>
    <t>(18, 68, 'CHP', 'transportation')</t>
  </si>
  <si>
    <t>(18, 68, 'CHP', 'water')</t>
  </si>
  <si>
    <t>(18, 68, 'CHP', 'labor')</t>
  </si>
  <si>
    <t>(18, 68, 'CHP', 'diesel')</t>
  </si>
  <si>
    <t>(18, 68, 'CHP', 'TPC')</t>
  </si>
  <si>
    <t>(18, 68, 'Feedstock', 'heat')</t>
  </si>
  <si>
    <t>(18, 68, 'Feedstock', 'electricity')</t>
  </si>
  <si>
    <t>(18, 68, 'Feedstock', 'disposal')</t>
  </si>
  <si>
    <t>(18, 68, 'Feedstock', 'transportation')</t>
  </si>
  <si>
    <t>(18, 68, 'Feedstock', 'water')</t>
  </si>
  <si>
    <t>(18, 68, 'Feedstock', 'labor')</t>
  </si>
  <si>
    <t>(18, 68, 'Feedstock', 'diesel')</t>
  </si>
  <si>
    <t>(18, 68, 'Feedstock', 'TPC')</t>
  </si>
  <si>
    <t>(18, 69, 'Pyrolysis', 'heat')</t>
  </si>
  <si>
    <t>(18, 69, 'Pyrolysis', 'electricity')</t>
  </si>
  <si>
    <t>(18, 69, 'Pyrolysis', 'disposal')</t>
  </si>
  <si>
    <t>(18, 69, 'Pyrolysis', 'transportation')</t>
  </si>
  <si>
    <t>(18, 69, 'Pyrolysis', 'water')</t>
  </si>
  <si>
    <t>(18, 69, 'Pyrolysis', 'labor')</t>
  </si>
  <si>
    <t>(18, 69, 'Pyrolysis', 'diesel')</t>
  </si>
  <si>
    <t>(18, 69, 'Pyrolysis', 'TPC')</t>
  </si>
  <si>
    <t>(18, 69, 'AD', 'heat')</t>
  </si>
  <si>
    <t>(18, 69, 'AD', 'electricity')</t>
  </si>
  <si>
    <t>(18, 69, 'AD', 'disposal')</t>
  </si>
  <si>
    <t>(18, 69, 'AD', 'transportation')</t>
  </si>
  <si>
    <t>(18, 69, 'AD', 'water')</t>
  </si>
  <si>
    <t>(18, 69, 'AD', 'labor')</t>
  </si>
  <si>
    <t>(18, 69, 'AD', 'diesel')</t>
  </si>
  <si>
    <t>(18, 69, 'AD', 'TPC')</t>
  </si>
  <si>
    <t>(18, 69, 'HTL', 'heat')</t>
  </si>
  <si>
    <t>(18, 69, 'HTL', 'electricity')</t>
  </si>
  <si>
    <t>(18, 69, 'HTL', 'disposal')</t>
  </si>
  <si>
    <t>(18, 69, 'HTL', 'transportation')</t>
  </si>
  <si>
    <t>(18, 69, 'HTL', 'water')</t>
  </si>
  <si>
    <t>(18, 69, 'HTL', 'labor')</t>
  </si>
  <si>
    <t>(18, 69, 'HTL', 'diesel')</t>
  </si>
  <si>
    <t>(18, 69, 'HTL', 'TPC')</t>
  </si>
  <si>
    <t>(18, 69, 'HTC', 'heat')</t>
  </si>
  <si>
    <t>(18, 69, 'HTC', 'electricity')</t>
  </si>
  <si>
    <t>(18, 69, 'HTC', 'disposal')</t>
  </si>
  <si>
    <t>(18, 69, 'HTC', 'transportation')</t>
  </si>
  <si>
    <t>(18, 69, 'HTC', 'water')</t>
  </si>
  <si>
    <t>(18, 69, 'HTC', 'labor')</t>
  </si>
  <si>
    <t>(18, 69, 'HTC', 'diesel')</t>
  </si>
  <si>
    <t>(18, 69, 'HTC', 'TPC')</t>
  </si>
  <si>
    <t>(18, 69, 'CHP', 'heat')</t>
  </si>
  <si>
    <t>(18, 69, 'CHP', 'electricity')</t>
  </si>
  <si>
    <t>(18, 69, 'CHP', 'disposal')</t>
  </si>
  <si>
    <t>(18, 69, 'CHP', 'transportation')</t>
  </si>
  <si>
    <t>(18, 69, 'CHP', 'water')</t>
  </si>
  <si>
    <t>(18, 69, 'CHP', 'labor')</t>
  </si>
  <si>
    <t>(18, 69, 'CHP', 'diesel')</t>
  </si>
  <si>
    <t>(18, 69, 'CHP', 'TPC')</t>
  </si>
  <si>
    <t>(18, 69, 'Feedstock', 'heat')</t>
  </si>
  <si>
    <t>(18, 69, 'Feedstock', 'electricity')</t>
  </si>
  <si>
    <t>(18, 69, 'Feedstock', 'disposal')</t>
  </si>
  <si>
    <t>(18, 69, 'Feedstock', 'transportation')</t>
  </si>
  <si>
    <t>(18, 69, 'Feedstock', 'water')</t>
  </si>
  <si>
    <t>(18, 69, 'Feedstock', 'labor')</t>
  </si>
  <si>
    <t>(18, 69, 'Feedstock', 'diesel')</t>
  </si>
  <si>
    <t>(18, 69, 'Feedstock', 'TPC')</t>
  </si>
  <si>
    <t>(18, 70, 'Pyrolysis', 'heat')</t>
  </si>
  <si>
    <t>(18, 70, 'Pyrolysis', 'electricity')</t>
  </si>
  <si>
    <t>(18, 70, 'Pyrolysis', 'disposal')</t>
  </si>
  <si>
    <t>(18, 70, 'Pyrolysis', 'transportation')</t>
  </si>
  <si>
    <t>(18, 70, 'Pyrolysis', 'water')</t>
  </si>
  <si>
    <t>(18, 70, 'Pyrolysis', 'labor')</t>
  </si>
  <si>
    <t>(18, 70, 'Pyrolysis', 'diesel')</t>
  </si>
  <si>
    <t>(18, 70, 'Pyrolysis', 'TPC')</t>
  </si>
  <si>
    <t>(18, 70, 'AD', 'heat')</t>
  </si>
  <si>
    <t>(18, 70, 'AD', 'electricity')</t>
  </si>
  <si>
    <t>(18, 70, 'AD', 'disposal')</t>
  </si>
  <si>
    <t>(18, 70, 'AD', 'transportation')</t>
  </si>
  <si>
    <t>(18, 70, 'AD', 'water')</t>
  </si>
  <si>
    <t>(18, 70, 'AD', 'labor')</t>
  </si>
  <si>
    <t>(18, 70, 'AD', 'diesel')</t>
  </si>
  <si>
    <t>(18, 70, 'AD', 'TPC')</t>
  </si>
  <si>
    <t>(18, 70, 'HTL', 'heat')</t>
  </si>
  <si>
    <t>(18, 70, 'HTL', 'electricity')</t>
  </si>
  <si>
    <t>(18, 70, 'HTL', 'disposal')</t>
  </si>
  <si>
    <t>(18, 70, 'HTL', 'transportation')</t>
  </si>
  <si>
    <t>(18, 70, 'HTL', 'water')</t>
  </si>
  <si>
    <t>(18, 70, 'HTL', 'labor')</t>
  </si>
  <si>
    <t>(18, 70, 'HTL', 'diesel')</t>
  </si>
  <si>
    <t>(18, 70, 'HTL', 'TPC')</t>
  </si>
  <si>
    <t>(18, 70, 'HTC', 'heat')</t>
  </si>
  <si>
    <t>(18, 70, 'HTC', 'electricity')</t>
  </si>
  <si>
    <t>(18, 70, 'HTC', 'disposal')</t>
  </si>
  <si>
    <t>(18, 70, 'HTC', 'transportation')</t>
  </si>
  <si>
    <t>(18, 70, 'HTC', 'water')</t>
  </si>
  <si>
    <t>(18, 70, 'HTC', 'labor')</t>
  </si>
  <si>
    <t>(18, 70, 'HTC', 'diesel')</t>
  </si>
  <si>
    <t>(18, 70, 'HTC', 'TPC')</t>
  </si>
  <si>
    <t>(18, 70, 'CHP', 'heat')</t>
  </si>
  <si>
    <t>(18, 70, 'CHP', 'electricity')</t>
  </si>
  <si>
    <t>(18, 70, 'CHP', 'disposal')</t>
  </si>
  <si>
    <t>(18, 70, 'CHP', 'transportation')</t>
  </si>
  <si>
    <t>(18, 70, 'CHP', 'water')</t>
  </si>
  <si>
    <t>(18, 70, 'CHP', 'labor')</t>
  </si>
  <si>
    <t>(18, 70, 'CHP', 'diesel')</t>
  </si>
  <si>
    <t>(18, 70, 'CHP', 'TPC')</t>
  </si>
  <si>
    <t>(18, 70, 'Feedstock', 'heat')</t>
  </si>
  <si>
    <t>(18, 70, 'Feedstock', 'electricity')</t>
  </si>
  <si>
    <t>(18, 70, 'Feedstock', 'disposal')</t>
  </si>
  <si>
    <t>(18, 70, 'Feedstock', 'transportation')</t>
  </si>
  <si>
    <t>(18, 70, 'Feedstock', 'water')</t>
  </si>
  <si>
    <t>(18, 70, 'Feedstock', 'labor')</t>
  </si>
  <si>
    <t>(18, 70, 'Feedstock', 'diesel')</t>
  </si>
  <si>
    <t>(18, 70, 'Feedstock', 'TPC')</t>
  </si>
  <si>
    <t>(18, 71, 'Pyrolysis', 'heat')</t>
  </si>
  <si>
    <t>(18, 71, 'Pyrolysis', 'electricity')</t>
  </si>
  <si>
    <t>(18, 71, 'Pyrolysis', 'disposal')</t>
  </si>
  <si>
    <t>(18, 71, 'Pyrolysis', 'transportation')</t>
  </si>
  <si>
    <t>(18, 71, 'Pyrolysis', 'water')</t>
  </si>
  <si>
    <t>(18, 71, 'Pyrolysis', 'labor')</t>
  </si>
  <si>
    <t>(18, 71, 'Pyrolysis', 'diesel')</t>
  </si>
  <si>
    <t>(18, 71, 'Pyrolysis', 'TPC')</t>
  </si>
  <si>
    <t>(18, 71, 'AD', 'heat')</t>
  </si>
  <si>
    <t>(18, 71, 'AD', 'electricity')</t>
  </si>
  <si>
    <t>(18, 71, 'AD', 'disposal')</t>
  </si>
  <si>
    <t>(18, 71, 'AD', 'transportation')</t>
  </si>
  <si>
    <t>(18, 71, 'AD', 'water')</t>
  </si>
  <si>
    <t>(18, 71, 'AD', 'labor')</t>
  </si>
  <si>
    <t>(18, 71, 'AD', 'diesel')</t>
  </si>
  <si>
    <t>(18, 71, 'AD', 'TPC')</t>
  </si>
  <si>
    <t>(18, 71, 'HTL', 'heat')</t>
  </si>
  <si>
    <t>(18, 71, 'HTL', 'electricity')</t>
  </si>
  <si>
    <t>(18, 71, 'HTL', 'disposal')</t>
  </si>
  <si>
    <t>(18, 71, 'HTL', 'transportation')</t>
  </si>
  <si>
    <t>(18, 71, 'HTL', 'water')</t>
  </si>
  <si>
    <t>(18, 71, 'HTL', 'labor')</t>
  </si>
  <si>
    <t>(18, 71, 'HTL', 'diesel')</t>
  </si>
  <si>
    <t>(18, 71, 'HTL', 'TPC')</t>
  </si>
  <si>
    <t>(18, 71, 'HTC', 'heat')</t>
  </si>
  <si>
    <t>(18, 71, 'HTC', 'electricity')</t>
  </si>
  <si>
    <t>(18, 71, 'HTC', 'disposal')</t>
  </si>
  <si>
    <t>(18, 71, 'HTC', 'transportation')</t>
  </si>
  <si>
    <t>(18, 71, 'HTC', 'water')</t>
  </si>
  <si>
    <t>(18, 71, 'HTC', 'labor')</t>
  </si>
  <si>
    <t>(18, 71, 'HTC', 'diesel')</t>
  </si>
  <si>
    <t>(18, 71, 'HTC', 'TPC')</t>
  </si>
  <si>
    <t>(18, 71, 'CHP', 'heat')</t>
  </si>
  <si>
    <t>(18, 71, 'CHP', 'electricity')</t>
  </si>
  <si>
    <t>(18, 71, 'CHP', 'disposal')</t>
  </si>
  <si>
    <t>(18, 71, 'CHP', 'transportation')</t>
  </si>
  <si>
    <t>(18, 71, 'CHP', 'water')</t>
  </si>
  <si>
    <t>(18, 71, 'CHP', 'labor')</t>
  </si>
  <si>
    <t>(18, 71, 'CHP', 'diesel')</t>
  </si>
  <si>
    <t>(18, 71, 'CHP', 'TPC')</t>
  </si>
  <si>
    <t>(18, 71, 'Feedstock', 'heat')</t>
  </si>
  <si>
    <t>(18, 71, 'Feedstock', 'electricity')</t>
  </si>
  <si>
    <t>(18, 71, 'Feedstock', 'disposal')</t>
  </si>
  <si>
    <t>(18, 71, 'Feedstock', 'transportation')</t>
  </si>
  <si>
    <t>(18, 71, 'Feedstock', 'water')</t>
  </si>
  <si>
    <t>(18, 71, 'Feedstock', 'labor')</t>
  </si>
  <si>
    <t>(18, 71, 'Feedstock', 'diesel')</t>
  </si>
  <si>
    <t>(18, 71, 'Feedstock', 'TPC')</t>
  </si>
  <si>
    <t>(18, 72, 'Pyrolysis', 'heat')</t>
  </si>
  <si>
    <t>(18, 72, 'Pyrolysis', 'electricity')</t>
  </si>
  <si>
    <t>(18, 72, 'Pyrolysis', 'disposal')</t>
  </si>
  <si>
    <t>(18, 72, 'Pyrolysis', 'transportation')</t>
  </si>
  <si>
    <t>(18, 72, 'Pyrolysis', 'water')</t>
  </si>
  <si>
    <t>(18, 72, 'Pyrolysis', 'labor')</t>
  </si>
  <si>
    <t>(18, 72, 'Pyrolysis', 'diesel')</t>
  </si>
  <si>
    <t>(18, 72, 'Pyrolysis', 'TPC')</t>
  </si>
  <si>
    <t>(18, 72, 'AD', 'heat')</t>
  </si>
  <si>
    <t>(18, 72, 'AD', 'electricity')</t>
  </si>
  <si>
    <t>(18, 72, 'AD', 'disposal')</t>
  </si>
  <si>
    <t>(18, 72, 'AD', 'transportation')</t>
  </si>
  <si>
    <t>(18, 72, 'AD', 'water')</t>
  </si>
  <si>
    <t>(18, 72, 'AD', 'labor')</t>
  </si>
  <si>
    <t>(18, 72, 'AD', 'diesel')</t>
  </si>
  <si>
    <t>(18, 72, 'AD', 'TPC')</t>
  </si>
  <si>
    <t>(18, 72, 'HTL', 'heat')</t>
  </si>
  <si>
    <t>(18, 72, 'HTL', 'electricity')</t>
  </si>
  <si>
    <t>(18, 72, 'HTL', 'disposal')</t>
  </si>
  <si>
    <t>(18, 72, 'HTL', 'transportation')</t>
  </si>
  <si>
    <t>(18, 72, 'HTL', 'water')</t>
  </si>
  <si>
    <t>(18, 72, 'HTL', 'labor')</t>
  </si>
  <si>
    <t>(18, 72, 'HTL', 'diesel')</t>
  </si>
  <si>
    <t>(18, 72, 'HTL', 'TPC')</t>
  </si>
  <si>
    <t>(18, 72, 'HTC', 'heat')</t>
  </si>
  <si>
    <t>(18, 72, 'HTC', 'electricity')</t>
  </si>
  <si>
    <t>(18, 72, 'HTC', 'disposal')</t>
  </si>
  <si>
    <t>(18, 72, 'HTC', 'transportation')</t>
  </si>
  <si>
    <t>(18, 72, 'HTC', 'water')</t>
  </si>
  <si>
    <t>(18, 72, 'HTC', 'labor')</t>
  </si>
  <si>
    <t>(18, 72, 'HTC', 'diesel')</t>
  </si>
  <si>
    <t>(18, 72, 'HTC', 'TPC')</t>
  </si>
  <si>
    <t>(18, 72, 'CHP', 'heat')</t>
  </si>
  <si>
    <t>(18, 72, 'CHP', 'electricity')</t>
  </si>
  <si>
    <t>(18, 72, 'CHP', 'disposal')</t>
  </si>
  <si>
    <t>(18, 72, 'CHP', 'transportation')</t>
  </si>
  <si>
    <t>(18, 72, 'CHP', 'water')</t>
  </si>
  <si>
    <t>(18, 72, 'CHP', 'labor')</t>
  </si>
  <si>
    <t>(18, 72, 'CHP', 'diesel')</t>
  </si>
  <si>
    <t>(18, 72, 'CHP', 'TPC')</t>
  </si>
  <si>
    <t>(18, 72, 'Feedstock', 'heat')</t>
  </si>
  <si>
    <t>(18, 72, 'Feedstock', 'electricity')</t>
  </si>
  <si>
    <t>(18, 72, 'Feedstock', 'disposal')</t>
  </si>
  <si>
    <t>(18, 72, 'Feedstock', 'transportation')</t>
  </si>
  <si>
    <t>(18, 72, 'Feedstock', 'water')</t>
  </si>
  <si>
    <t>(18, 72, 'Feedstock', 'labor')</t>
  </si>
  <si>
    <t>(18, 72, 'Feedstock', 'diesel')</t>
  </si>
  <si>
    <t>(18, 72, 'Feedstock', 'TPC')</t>
  </si>
  <si>
    <t>(18, 73, 'Pyrolysis', 'heat')</t>
  </si>
  <si>
    <t>(18, 73, 'Pyrolysis', 'electricity')</t>
  </si>
  <si>
    <t>(18, 73, 'Pyrolysis', 'disposal')</t>
  </si>
  <si>
    <t>(18, 73, 'Pyrolysis', 'transportation')</t>
  </si>
  <si>
    <t>(18, 73, 'Pyrolysis', 'water')</t>
  </si>
  <si>
    <t>(18, 73, 'Pyrolysis', 'labor')</t>
  </si>
  <si>
    <t>(18, 73, 'Pyrolysis', 'diesel')</t>
  </si>
  <si>
    <t>(18, 73, 'Pyrolysis', 'TPC')</t>
  </si>
  <si>
    <t>(18, 73, 'AD', 'heat')</t>
  </si>
  <si>
    <t>(18, 73, 'AD', 'electricity')</t>
  </si>
  <si>
    <t>(18, 73, 'AD', 'disposal')</t>
  </si>
  <si>
    <t>(18, 73, 'AD', 'transportation')</t>
  </si>
  <si>
    <t>(18, 73, 'AD', 'water')</t>
  </si>
  <si>
    <t>(18, 73, 'AD', 'labor')</t>
  </si>
  <si>
    <t>(18, 73, 'AD', 'diesel')</t>
  </si>
  <si>
    <t>(18, 73, 'AD', 'TPC')</t>
  </si>
  <si>
    <t>(18, 73, 'HTL', 'heat')</t>
  </si>
  <si>
    <t>(18, 73, 'HTL', 'electricity')</t>
  </si>
  <si>
    <t>(18, 73, 'HTL', 'disposal')</t>
  </si>
  <si>
    <t>(18, 73, 'HTL', 'transportation')</t>
  </si>
  <si>
    <t>(18, 73, 'HTL', 'water')</t>
  </si>
  <si>
    <t>(18, 73, 'HTL', 'labor')</t>
  </si>
  <si>
    <t>(18, 73, 'HTL', 'diesel')</t>
  </si>
  <si>
    <t>(18, 73, 'HTL', 'TPC')</t>
  </si>
  <si>
    <t>(18, 73, 'HTC', 'heat')</t>
  </si>
  <si>
    <t>(18, 73, 'HTC', 'electricity')</t>
  </si>
  <si>
    <t>(18, 73, 'HTC', 'disposal')</t>
  </si>
  <si>
    <t>(18, 73, 'HTC', 'transportation')</t>
  </si>
  <si>
    <t>(18, 73, 'HTC', 'water')</t>
  </si>
  <si>
    <t>(18, 73, 'HTC', 'labor')</t>
  </si>
  <si>
    <t>(18, 73, 'HTC', 'diesel')</t>
  </si>
  <si>
    <t>(18, 73, 'HTC', 'TPC')</t>
  </si>
  <si>
    <t>(18, 73, 'CHP', 'heat')</t>
  </si>
  <si>
    <t>(18, 73, 'CHP', 'electricity')</t>
  </si>
  <si>
    <t>(18, 73, 'CHP', 'disposal')</t>
  </si>
  <si>
    <t>(18, 73, 'CHP', 'transportation')</t>
  </si>
  <si>
    <t>(18, 73, 'CHP', 'water')</t>
  </si>
  <si>
    <t>(18, 73, 'CHP', 'labor')</t>
  </si>
  <si>
    <t>(18, 73, 'CHP', 'diesel')</t>
  </si>
  <si>
    <t>(18, 73, 'CHP', 'TPC')</t>
  </si>
  <si>
    <t>(18, 73, 'Feedstock', 'heat')</t>
  </si>
  <si>
    <t>(18, 73, 'Feedstock', 'electricity')</t>
  </si>
  <si>
    <t>(18, 73, 'Feedstock', 'disposal')</t>
  </si>
  <si>
    <t>(18, 73, 'Feedstock', 'transportation')</t>
  </si>
  <si>
    <t>(18, 73, 'Feedstock', 'water')</t>
  </si>
  <si>
    <t>(18, 73, 'Feedstock', 'labor')</t>
  </si>
  <si>
    <t>(18, 73, 'Feedstock', 'diesel')</t>
  </si>
  <si>
    <t>(18, 73, 'Feedstock', 'TPC')</t>
  </si>
  <si>
    <t>(18, 74, 'Pyrolysis', 'heat')</t>
  </si>
  <si>
    <t>(18, 74, 'Pyrolysis', 'electricity')</t>
  </si>
  <si>
    <t>(18, 74, 'Pyrolysis', 'disposal')</t>
  </si>
  <si>
    <t>(18, 74, 'Pyrolysis', 'transportation')</t>
  </si>
  <si>
    <t>(18, 74, 'Pyrolysis', 'water')</t>
  </si>
  <si>
    <t>(18, 74, 'Pyrolysis', 'labor')</t>
  </si>
  <si>
    <t>(18, 74, 'Pyrolysis', 'diesel')</t>
  </si>
  <si>
    <t>(18, 74, 'Pyrolysis', 'TPC')</t>
  </si>
  <si>
    <t>(18, 74, 'AD', 'heat')</t>
  </si>
  <si>
    <t>(18, 74, 'AD', 'electricity')</t>
  </si>
  <si>
    <t>(18, 74, 'AD', 'disposal')</t>
  </si>
  <si>
    <t>(18, 74, 'AD', 'transportation')</t>
  </si>
  <si>
    <t>(18, 74, 'AD', 'water')</t>
  </si>
  <si>
    <t>(18, 74, 'AD', 'labor')</t>
  </si>
  <si>
    <t>(18, 74, 'AD', 'diesel')</t>
  </si>
  <si>
    <t>(18, 74, 'AD', 'TPC')</t>
  </si>
  <si>
    <t>(18, 74, 'HTL', 'heat')</t>
  </si>
  <si>
    <t>(18, 74, 'HTL', 'electricity')</t>
  </si>
  <si>
    <t>(18, 74, 'HTL', 'disposal')</t>
  </si>
  <si>
    <t>(18, 74, 'HTL', 'transportation')</t>
  </si>
  <si>
    <t>(18, 74, 'HTL', 'water')</t>
  </si>
  <si>
    <t>(18, 74, 'HTL', 'labor')</t>
  </si>
  <si>
    <t>(18, 74, 'HTL', 'diesel')</t>
  </si>
  <si>
    <t>(18, 74, 'HTL', 'TPC')</t>
  </si>
  <si>
    <t>(18, 74, 'HTC', 'heat')</t>
  </si>
  <si>
    <t>(18, 74, 'HTC', 'electricity')</t>
  </si>
  <si>
    <t>(18, 74, 'HTC', 'disposal')</t>
  </si>
  <si>
    <t>(18, 74, 'HTC', 'transportation')</t>
  </si>
  <si>
    <t>(18, 74, 'HTC', 'water')</t>
  </si>
  <si>
    <t>(18, 74, 'HTC', 'labor')</t>
  </si>
  <si>
    <t>(18, 74, 'HTC', 'diesel')</t>
  </si>
  <si>
    <t>(18, 74, 'HTC', 'TPC')</t>
  </si>
  <si>
    <t>(18, 74, 'CHP', 'heat')</t>
  </si>
  <si>
    <t>(18, 74, 'CHP', 'electricity')</t>
  </si>
  <si>
    <t>(18, 74, 'CHP', 'disposal')</t>
  </si>
  <si>
    <t>(18, 74, 'CHP', 'transportation')</t>
  </si>
  <si>
    <t>(18, 74, 'CHP', 'water')</t>
  </si>
  <si>
    <t>(18, 74, 'CHP', 'labor')</t>
  </si>
  <si>
    <t>(18, 74, 'CHP', 'diesel')</t>
  </si>
  <si>
    <t>(18, 74, 'CHP', 'TPC')</t>
  </si>
  <si>
    <t>(18, 74, 'Feedstock', 'heat')</t>
  </si>
  <si>
    <t>(18, 74, 'Feedstock', 'electricity')</t>
  </si>
  <si>
    <t>(18, 74, 'Feedstock', 'disposal')</t>
  </si>
  <si>
    <t>(18, 74, 'Feedstock', 'transportation')</t>
  </si>
  <si>
    <t>(18, 74, 'Feedstock', 'water')</t>
  </si>
  <si>
    <t>(18, 74, 'Feedstock', 'labor')</t>
  </si>
  <si>
    <t>(18, 74, 'Feedstock', 'diesel')</t>
  </si>
  <si>
    <t>(18, 74, 'Feedstock', 'TPC')</t>
  </si>
  <si>
    <t>(18, 75, 'Pyrolysis', 'heat')</t>
  </si>
  <si>
    <t>(18, 75, 'Pyrolysis', 'electricity')</t>
  </si>
  <si>
    <t>(18, 75, 'Pyrolysis', 'disposal')</t>
  </si>
  <si>
    <t>(18, 75, 'Pyrolysis', 'transportation')</t>
  </si>
  <si>
    <t>(18, 75, 'Pyrolysis', 'water')</t>
  </si>
  <si>
    <t>(18, 75, 'Pyrolysis', 'labor')</t>
  </si>
  <si>
    <t>(18, 75, 'Pyrolysis', 'diesel')</t>
  </si>
  <si>
    <t>(18, 75, 'Pyrolysis', 'TPC')</t>
  </si>
  <si>
    <t>(18, 75, 'AD', 'heat')</t>
  </si>
  <si>
    <t>(18, 75, 'AD', 'electricity')</t>
  </si>
  <si>
    <t>(18, 75, 'AD', 'disposal')</t>
  </si>
  <si>
    <t>(18, 75, 'AD', 'transportation')</t>
  </si>
  <si>
    <t>(18, 75, 'AD', 'water')</t>
  </si>
  <si>
    <t>(18, 75, 'AD', 'labor')</t>
  </si>
  <si>
    <t>(18, 75, 'AD', 'diesel')</t>
  </si>
  <si>
    <t>(18, 75, 'AD', 'TPC')</t>
  </si>
  <si>
    <t>(18, 75, 'HTL', 'heat')</t>
  </si>
  <si>
    <t>(18, 75, 'HTL', 'electricity')</t>
  </si>
  <si>
    <t>(18, 75, 'HTL', 'disposal')</t>
  </si>
  <si>
    <t>(18, 75, 'HTL', 'transportation')</t>
  </si>
  <si>
    <t>(18, 75, 'HTL', 'water')</t>
  </si>
  <si>
    <t>(18, 75, 'HTL', 'labor')</t>
  </si>
  <si>
    <t>(18, 75, 'HTL', 'diesel')</t>
  </si>
  <si>
    <t>(18, 75, 'HTL', 'TPC')</t>
  </si>
  <si>
    <t>(18, 75, 'HTC', 'heat')</t>
  </si>
  <si>
    <t>(18, 75, 'HTC', 'electricity')</t>
  </si>
  <si>
    <t>(18, 75, 'HTC', 'disposal')</t>
  </si>
  <si>
    <t>(18, 75, 'HTC', 'transportation')</t>
  </si>
  <si>
    <t>(18, 75, 'HTC', 'water')</t>
  </si>
  <si>
    <t>(18, 75, 'HTC', 'labor')</t>
  </si>
  <si>
    <t>(18, 75, 'HTC', 'diesel')</t>
  </si>
  <si>
    <t>(18, 75, 'HTC', 'TPC')</t>
  </si>
  <si>
    <t>(18, 75, 'CHP', 'heat')</t>
  </si>
  <si>
    <t>(18, 75, 'CHP', 'electricity')</t>
  </si>
  <si>
    <t>(18, 75, 'CHP', 'disposal')</t>
  </si>
  <si>
    <t>(18, 75, 'CHP', 'transportation')</t>
  </si>
  <si>
    <t>(18, 75, 'CHP', 'water')</t>
  </si>
  <si>
    <t>(18, 75, 'CHP', 'labor')</t>
  </si>
  <si>
    <t>(18, 75, 'CHP', 'diesel')</t>
  </si>
  <si>
    <t>(18, 75, 'CHP', 'TPC')</t>
  </si>
  <si>
    <t>(18, 75, 'Feedstock', 'heat')</t>
  </si>
  <si>
    <t>(18, 75, 'Feedstock', 'electricity')</t>
  </si>
  <si>
    <t>(18, 75, 'Feedstock', 'disposal')</t>
  </si>
  <si>
    <t>(18, 75, 'Feedstock', 'transportation')</t>
  </si>
  <si>
    <t>(18, 75, 'Feedstock', 'water')</t>
  </si>
  <si>
    <t>(18, 75, 'Feedstock', 'labor')</t>
  </si>
  <si>
    <t>(18, 75, 'Feedstock', 'diesel')</t>
  </si>
  <si>
    <t>(18, 75, 'Feedstock', 'TPC')</t>
  </si>
  <si>
    <t>(18, 76, 'Pyrolysis', 'heat')</t>
  </si>
  <si>
    <t>(18, 76, 'Pyrolysis', 'electricity')</t>
  </si>
  <si>
    <t>(18, 76, 'Pyrolysis', 'disposal')</t>
  </si>
  <si>
    <t>(18, 76, 'Pyrolysis', 'transportation')</t>
  </si>
  <si>
    <t>(18, 76, 'Pyrolysis', 'water')</t>
  </si>
  <si>
    <t>(18, 76, 'Pyrolysis', 'labor')</t>
  </si>
  <si>
    <t>(18, 76, 'Pyrolysis', 'diesel')</t>
  </si>
  <si>
    <t>(18, 76, 'Pyrolysis', 'TPC')</t>
  </si>
  <si>
    <t>(18, 76, 'AD', 'heat')</t>
  </si>
  <si>
    <t>(18, 76, 'AD', 'electricity')</t>
  </si>
  <si>
    <t>(18, 76, 'AD', 'disposal')</t>
  </si>
  <si>
    <t>(18, 76, 'AD', 'transportation')</t>
  </si>
  <si>
    <t>(18, 76, 'AD', 'water')</t>
  </si>
  <si>
    <t>(18, 76, 'AD', 'labor')</t>
  </si>
  <si>
    <t>(18, 76, 'AD', 'diesel')</t>
  </si>
  <si>
    <t>(18, 76, 'AD', 'TPC')</t>
  </si>
  <si>
    <t>(18, 76, 'HTL', 'heat')</t>
  </si>
  <si>
    <t>(18, 76, 'HTL', 'electricity')</t>
  </si>
  <si>
    <t>(18, 76, 'HTL', 'disposal')</t>
  </si>
  <si>
    <t>(18, 76, 'HTL', 'transportation')</t>
  </si>
  <si>
    <t>(18, 76, 'HTL', 'water')</t>
  </si>
  <si>
    <t>(18, 76, 'HTL', 'labor')</t>
  </si>
  <si>
    <t>(18, 76, 'HTL', 'diesel')</t>
  </si>
  <si>
    <t>(18, 76, 'HTL', 'TPC')</t>
  </si>
  <si>
    <t>(18, 76, 'HTC', 'heat')</t>
  </si>
  <si>
    <t>(18, 76, 'HTC', 'electricity')</t>
  </si>
  <si>
    <t>(18, 76, 'HTC', 'disposal')</t>
  </si>
  <si>
    <t>(18, 76, 'HTC', 'transportation')</t>
  </si>
  <si>
    <t>(18, 76, 'HTC', 'water')</t>
  </si>
  <si>
    <t>(18, 76, 'HTC', 'labor')</t>
  </si>
  <si>
    <t>(18, 76, 'HTC', 'diesel')</t>
  </si>
  <si>
    <t>(18, 76, 'HTC', 'TPC')</t>
  </si>
  <si>
    <t>(18, 76, 'CHP', 'heat')</t>
  </si>
  <si>
    <t>(18, 76, 'CHP', 'electricity')</t>
  </si>
  <si>
    <t>(18, 76, 'CHP', 'disposal')</t>
  </si>
  <si>
    <t>(18, 76, 'CHP', 'transportation')</t>
  </si>
  <si>
    <t>(18, 76, 'CHP', 'water')</t>
  </si>
  <si>
    <t>(18, 76, 'CHP', 'labor')</t>
  </si>
  <si>
    <t>(18, 76, 'CHP', 'diesel')</t>
  </si>
  <si>
    <t>(18, 76, 'CHP', 'TPC')</t>
  </si>
  <si>
    <t>(18, 76, 'Feedstock', 'heat')</t>
  </si>
  <si>
    <t>(18, 76, 'Feedstock', 'electricity')</t>
  </si>
  <si>
    <t>(18, 76, 'Feedstock', 'disposal')</t>
  </si>
  <si>
    <t>(18, 76, 'Feedstock', 'transportation')</t>
  </si>
  <si>
    <t>(18, 76, 'Feedstock', 'water')</t>
  </si>
  <si>
    <t>(18, 76, 'Feedstock', 'labor')</t>
  </si>
  <si>
    <t>(18, 76, 'Feedstock', 'diesel')</t>
  </si>
  <si>
    <t>(18, 76, 'Feedstock', 'TPC')</t>
  </si>
  <si>
    <t>(18, 77, 'Pyrolysis', 'heat')</t>
  </si>
  <si>
    <t>(18, 77, 'Pyrolysis', 'electricity')</t>
  </si>
  <si>
    <t>(18, 77, 'Pyrolysis', 'disposal')</t>
  </si>
  <si>
    <t>(18, 77, 'Pyrolysis', 'transportation')</t>
  </si>
  <si>
    <t>(18, 77, 'Pyrolysis', 'water')</t>
  </si>
  <si>
    <t>(18, 77, 'Pyrolysis', 'labor')</t>
  </si>
  <si>
    <t>(18, 77, 'Pyrolysis', 'diesel')</t>
  </si>
  <si>
    <t>(18, 77, 'Pyrolysis', 'TPC')</t>
  </si>
  <si>
    <t>(18, 77, 'AD', 'heat')</t>
  </si>
  <si>
    <t>(18, 77, 'AD', 'electricity')</t>
  </si>
  <si>
    <t>(18, 77, 'AD', 'disposal')</t>
  </si>
  <si>
    <t>(18, 77, 'AD', 'transportation')</t>
  </si>
  <si>
    <t>(18, 77, 'AD', 'water')</t>
  </si>
  <si>
    <t>(18, 77, 'AD', 'labor')</t>
  </si>
  <si>
    <t>(18, 77, 'AD', 'diesel')</t>
  </si>
  <si>
    <t>(18, 77, 'AD', 'TPC')</t>
  </si>
  <si>
    <t>(18, 77, 'HTL', 'heat')</t>
  </si>
  <si>
    <t>(18, 77, 'HTL', 'electricity')</t>
  </si>
  <si>
    <t>(18, 77, 'HTL', 'disposal')</t>
  </si>
  <si>
    <t>(18, 77, 'HTL', 'transportation')</t>
  </si>
  <si>
    <t>(18, 77, 'HTL', 'water')</t>
  </si>
  <si>
    <t>(18, 77, 'HTL', 'labor')</t>
  </si>
  <si>
    <t>(18, 77, 'HTL', 'diesel')</t>
  </si>
  <si>
    <t>(18, 77, 'HTL', 'TPC')</t>
  </si>
  <si>
    <t>(18, 77, 'HTC', 'heat')</t>
  </si>
  <si>
    <t>(18, 77, 'HTC', 'electricity')</t>
  </si>
  <si>
    <t>(18, 77, 'HTC', 'disposal')</t>
  </si>
  <si>
    <t>(18, 77, 'HTC', 'transportation')</t>
  </si>
  <si>
    <t>(18, 77, 'HTC', 'water')</t>
  </si>
  <si>
    <t>(18, 77, 'HTC', 'labor')</t>
  </si>
  <si>
    <t>(18, 77, 'HTC', 'diesel')</t>
  </si>
  <si>
    <t>(18, 77, 'HTC', 'TPC')</t>
  </si>
  <si>
    <t>(18, 77, 'CHP', 'heat')</t>
  </si>
  <si>
    <t>(18, 77, 'CHP', 'electricity')</t>
  </si>
  <si>
    <t>(18, 77, 'CHP', 'disposal')</t>
  </si>
  <si>
    <t>(18, 77, 'CHP', 'transportation')</t>
  </si>
  <si>
    <t>(18, 77, 'CHP', 'water')</t>
  </si>
  <si>
    <t>(18, 77, 'CHP', 'labor')</t>
  </si>
  <si>
    <t>(18, 77, 'CHP', 'diesel')</t>
  </si>
  <si>
    <t>(18, 77, 'CHP', 'TPC')</t>
  </si>
  <si>
    <t>(18, 77, 'Feedstock', 'heat')</t>
  </si>
  <si>
    <t>(18, 77, 'Feedstock', 'electricity')</t>
  </si>
  <si>
    <t>(18, 77, 'Feedstock', 'disposal')</t>
  </si>
  <si>
    <t>(18, 77, 'Feedstock', 'transportation')</t>
  </si>
  <si>
    <t>(18, 77, 'Feedstock', 'water')</t>
  </si>
  <si>
    <t>(18, 77, 'Feedstock', 'labor')</t>
  </si>
  <si>
    <t>(18, 77, 'Feedstock', 'diesel')</t>
  </si>
  <si>
    <t>(18, 77, 'Feedstock', 'TPC')</t>
  </si>
  <si>
    <t>(18, 78, 'Pyrolysis', 'heat')</t>
  </si>
  <si>
    <t>(18, 78, 'Pyrolysis', 'electricity')</t>
  </si>
  <si>
    <t>(18, 78, 'Pyrolysis', 'disposal')</t>
  </si>
  <si>
    <t>(18, 78, 'Pyrolysis', 'transportation')</t>
  </si>
  <si>
    <t>(18, 78, 'Pyrolysis', 'water')</t>
  </si>
  <si>
    <t>(18, 78, 'Pyrolysis', 'labor')</t>
  </si>
  <si>
    <t>(18, 78, 'Pyrolysis', 'diesel')</t>
  </si>
  <si>
    <t>(18, 78, 'Pyrolysis', 'TPC')</t>
  </si>
  <si>
    <t>(18, 78, 'AD', 'heat')</t>
  </si>
  <si>
    <t>(18, 78, 'AD', 'electricity')</t>
  </si>
  <si>
    <t>(18, 78, 'AD', 'disposal')</t>
  </si>
  <si>
    <t>(18, 78, 'AD', 'transportation')</t>
  </si>
  <si>
    <t>(18, 78, 'AD', 'water')</t>
  </si>
  <si>
    <t>(18, 78, 'AD', 'labor')</t>
  </si>
  <si>
    <t>(18, 78, 'AD', 'diesel')</t>
  </si>
  <si>
    <t>(18, 78, 'AD', 'TPC')</t>
  </si>
  <si>
    <t>(18, 78, 'HTL', 'heat')</t>
  </si>
  <si>
    <t>(18, 78, 'HTL', 'electricity')</t>
  </si>
  <si>
    <t>(18, 78, 'HTL', 'disposal')</t>
  </si>
  <si>
    <t>(18, 78, 'HTL', 'transportation')</t>
  </si>
  <si>
    <t>(18, 78, 'HTL', 'water')</t>
  </si>
  <si>
    <t>(18, 78, 'HTL', 'labor')</t>
  </si>
  <si>
    <t>(18, 78, 'HTL', 'diesel')</t>
  </si>
  <si>
    <t>(18, 78, 'HTL', 'TPC')</t>
  </si>
  <si>
    <t>(18, 78, 'HTC', 'heat')</t>
  </si>
  <si>
    <t>(18, 78, 'HTC', 'electricity')</t>
  </si>
  <si>
    <t>(18, 78, 'HTC', 'disposal')</t>
  </si>
  <si>
    <t>(18, 78, 'HTC', 'transportation')</t>
  </si>
  <si>
    <t>(18, 78, 'HTC', 'water')</t>
  </si>
  <si>
    <t>(18, 78, 'HTC', 'labor')</t>
  </si>
  <si>
    <t>(18, 78, 'HTC', 'diesel')</t>
  </si>
  <si>
    <t>(18, 78, 'HTC', 'TPC')</t>
  </si>
  <si>
    <t>(18, 78, 'CHP', 'heat')</t>
  </si>
  <si>
    <t>(18, 78, 'CHP', 'electricity')</t>
  </si>
  <si>
    <t>(18, 78, 'CHP', 'disposal')</t>
  </si>
  <si>
    <t>(18, 78, 'CHP', 'transportation')</t>
  </si>
  <si>
    <t>(18, 78, 'CHP', 'water')</t>
  </si>
  <si>
    <t>(18, 78, 'CHP', 'labor')</t>
  </si>
  <si>
    <t>(18, 78, 'CHP', 'diesel')</t>
  </si>
  <si>
    <t>(18, 78, 'CHP', 'TPC')</t>
  </si>
  <si>
    <t>(18, 78, 'Feedstock', 'heat')</t>
  </si>
  <si>
    <t>(18, 78, 'Feedstock', 'electricity')</t>
  </si>
  <si>
    <t>(18, 78, 'Feedstock', 'disposal')</t>
  </si>
  <si>
    <t>(18, 78, 'Feedstock', 'transportation')</t>
  </si>
  <si>
    <t>(18, 78, 'Feedstock', 'water')</t>
  </si>
  <si>
    <t>(18, 78, 'Feedstock', 'labor')</t>
  </si>
  <si>
    <t>(18, 78, 'Feedstock', 'diesel')</t>
  </si>
  <si>
    <t>(18, 78, 'Feedstock', 'TPC')</t>
  </si>
  <si>
    <t>(18, 79, 'Pyrolysis', 'heat')</t>
  </si>
  <si>
    <t>(18, 79, 'Pyrolysis', 'electricity')</t>
  </si>
  <si>
    <t>(18, 79, 'Pyrolysis', 'disposal')</t>
  </si>
  <si>
    <t>(18, 79, 'Pyrolysis', 'transportation')</t>
  </si>
  <si>
    <t>(18, 79, 'Pyrolysis', 'water')</t>
  </si>
  <si>
    <t>(18, 79, 'Pyrolysis', 'labor')</t>
  </si>
  <si>
    <t>(18, 79, 'Pyrolysis', 'diesel')</t>
  </si>
  <si>
    <t>(18, 79, 'Pyrolysis', 'TPC')</t>
  </si>
  <si>
    <t>(18, 79, 'AD', 'heat')</t>
  </si>
  <si>
    <t>(18, 79, 'AD', 'electricity')</t>
  </si>
  <si>
    <t>(18, 79, 'AD', 'disposal')</t>
  </si>
  <si>
    <t>(18, 79, 'AD', 'transportation')</t>
  </si>
  <si>
    <t>(18, 79, 'AD', 'water')</t>
  </si>
  <si>
    <t>(18, 79, 'AD', 'labor')</t>
  </si>
  <si>
    <t>(18, 79, 'AD', 'diesel')</t>
  </si>
  <si>
    <t>(18, 79, 'AD', 'TPC')</t>
  </si>
  <si>
    <t>(18, 79, 'HTL', 'heat')</t>
  </si>
  <si>
    <t>(18, 79, 'HTL', 'electricity')</t>
  </si>
  <si>
    <t>(18, 79, 'HTL', 'disposal')</t>
  </si>
  <si>
    <t>(18, 79, 'HTL', 'transportation')</t>
  </si>
  <si>
    <t>(18, 79, 'HTL', 'water')</t>
  </si>
  <si>
    <t>(18, 79, 'HTL', 'labor')</t>
  </si>
  <si>
    <t>(18, 79, 'HTL', 'diesel')</t>
  </si>
  <si>
    <t>(18, 79, 'HTL', 'TPC')</t>
  </si>
  <si>
    <t>(18, 79, 'HTC', 'heat')</t>
  </si>
  <si>
    <t>(18, 79, 'HTC', 'electricity')</t>
  </si>
  <si>
    <t>(18, 79, 'HTC', 'disposal')</t>
  </si>
  <si>
    <t>(18, 79, 'HTC', 'transportation')</t>
  </si>
  <si>
    <t>(18, 79, 'HTC', 'water')</t>
  </si>
  <si>
    <t>(18, 79, 'HTC', 'labor')</t>
  </si>
  <si>
    <t>(18, 79, 'HTC', 'diesel')</t>
  </si>
  <si>
    <t>(18, 79, 'HTC', 'TPC')</t>
  </si>
  <si>
    <t>(18, 79, 'CHP', 'heat')</t>
  </si>
  <si>
    <t>(18, 79, 'CHP', 'electricity')</t>
  </si>
  <si>
    <t>(18, 79, 'CHP', 'disposal')</t>
  </si>
  <si>
    <t>(18, 79, 'CHP', 'transportation')</t>
  </si>
  <si>
    <t>(18, 79, 'CHP', 'water')</t>
  </si>
  <si>
    <t>(18, 79, 'CHP', 'labor')</t>
  </si>
  <si>
    <t>(18, 79, 'CHP', 'diesel')</t>
  </si>
  <si>
    <t>(18, 79, 'CHP', 'TPC')</t>
  </si>
  <si>
    <t>(18, 79, 'Feedstock', 'heat')</t>
  </si>
  <si>
    <t>(18, 79, 'Feedstock', 'electricity')</t>
  </si>
  <si>
    <t>(18, 79, 'Feedstock', 'disposal')</t>
  </si>
  <si>
    <t>(18, 79, 'Feedstock', 'transportation')</t>
  </si>
  <si>
    <t>(18, 79, 'Feedstock', 'water')</t>
  </si>
  <si>
    <t>(18, 79, 'Feedstock', 'labor')</t>
  </si>
  <si>
    <t>(18, 79, 'Feedstock', 'diesel')</t>
  </si>
  <si>
    <t>(18, 7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40, 'Pyrolysis', 'avoided fertilizer')</t>
  </si>
  <si>
    <t>(18, 40, 'Pyrolysis', 'bio oil')</t>
  </si>
  <si>
    <t>(18, 40, 'Pyrolysis', 'avoided coal')</t>
  </si>
  <si>
    <t>(18, 40, 'Pyrolysis', 'potting media')</t>
  </si>
  <si>
    <t>(18, 40, 'Pyrolysis', 'incentive 1')</t>
  </si>
  <si>
    <t>(18, 40, 'Pyrolysis', 'incentive 2')</t>
  </si>
  <si>
    <t>(18, 40, 'AD', 'avoided fertilizer')</t>
  </si>
  <si>
    <t>(18, 40, 'AD', 'bio oil')</t>
  </si>
  <si>
    <t>(18, 40, 'AD', 'avoided coal')</t>
  </si>
  <si>
    <t>(18, 40, 'AD', 'potting media')</t>
  </si>
  <si>
    <t>(18, 40, 'AD', 'incentive 1')</t>
  </si>
  <si>
    <t>(18, 40, 'AD', 'incentive 2')</t>
  </si>
  <si>
    <t>(18, 40, 'HTL', 'avoided fertilizer')</t>
  </si>
  <si>
    <t>(18, 40, 'HTL', 'bio oil')</t>
  </si>
  <si>
    <t>(18, 40, 'HTL', 'avoided coal')</t>
  </si>
  <si>
    <t>(18, 40, 'HTL', 'potting media')</t>
  </si>
  <si>
    <t>(18, 40, 'HTL', 'incentive 1')</t>
  </si>
  <si>
    <t>(18, 40, 'HTL', 'incentive 2')</t>
  </si>
  <si>
    <t>(18, 40, 'HTC', 'avoided fertilizer')</t>
  </si>
  <si>
    <t>(18, 40, 'HTC', 'bio oil')</t>
  </si>
  <si>
    <t>(18, 40, 'HTC', 'avoided coal')</t>
  </si>
  <si>
    <t>(18, 40, 'HTC', 'potting media')</t>
  </si>
  <si>
    <t>(18, 40, 'HTC', 'incentive 1')</t>
  </si>
  <si>
    <t>(18, 40, 'HTC', 'incentive 2')</t>
  </si>
  <si>
    <t>(18, 40, 'CHP', 'avoided fertilizer')</t>
  </si>
  <si>
    <t>(18, 40, 'CHP', 'bio oil')</t>
  </si>
  <si>
    <t>(18, 40, 'CHP', 'avoided coal')</t>
  </si>
  <si>
    <t>(18, 40, 'CHP', 'potting media')</t>
  </si>
  <si>
    <t>(18, 40, 'CHP', 'incentive 1')</t>
  </si>
  <si>
    <t>(18, 40, 'CHP', 'incentive 2')</t>
  </si>
  <si>
    <t>(18, 40, 'Feedstock', 'avoided fertilizer')</t>
  </si>
  <si>
    <t>(18, 40, 'Feedstock', 'bio oil')</t>
  </si>
  <si>
    <t>(18, 40, 'Feedstock', 'avoided coal')</t>
  </si>
  <si>
    <t>(18, 40, 'Feedstock', 'potting media')</t>
  </si>
  <si>
    <t>(18, 40, 'Feedstock', 'incentive 1')</t>
  </si>
  <si>
    <t>(18, 40, 'Feedstock', 'incentive 2')</t>
  </si>
  <si>
    <t>(18, 41, 'Pyrolysis', 'avoided fertilizer')</t>
  </si>
  <si>
    <t>(18, 41, 'Pyrolysis', 'bio oil')</t>
  </si>
  <si>
    <t>(18, 41, 'Pyrolysis', 'avoided coal')</t>
  </si>
  <si>
    <t>(18, 41, 'Pyrolysis', 'potting media')</t>
  </si>
  <si>
    <t>(18, 41, 'Pyrolysis', 'incentive 1')</t>
  </si>
  <si>
    <t>(18, 41, 'Pyrolysis', 'incentive 2')</t>
  </si>
  <si>
    <t>(18, 41, 'AD', 'avoided fertilizer')</t>
  </si>
  <si>
    <t>(18, 41, 'AD', 'bio oil')</t>
  </si>
  <si>
    <t>(18, 41, 'AD', 'avoided coal')</t>
  </si>
  <si>
    <t>(18, 41, 'AD', 'potting media')</t>
  </si>
  <si>
    <t>(18, 41, 'AD', 'incentive 1')</t>
  </si>
  <si>
    <t>(18, 41, 'AD', 'incentive 2')</t>
  </si>
  <si>
    <t>(18, 41, 'HTL', 'avoided fertilizer')</t>
  </si>
  <si>
    <t>(18, 41, 'HTL', 'bio oil')</t>
  </si>
  <si>
    <t>(18, 41, 'HTL', 'avoided coal')</t>
  </si>
  <si>
    <t>(18, 41, 'HTL', 'potting media')</t>
  </si>
  <si>
    <t>(18, 41, 'HTL', 'incentive 1')</t>
  </si>
  <si>
    <t>(18, 41, 'HTL', 'incentive 2')</t>
  </si>
  <si>
    <t>(18, 41, 'HTC', 'avoided fertilizer')</t>
  </si>
  <si>
    <t>(18, 41, 'HTC', 'bio oil')</t>
  </si>
  <si>
    <t>(18, 41, 'HTC', 'avoided coal')</t>
  </si>
  <si>
    <t>(18, 41, 'HTC', 'potting media')</t>
  </si>
  <si>
    <t>(18, 41, 'HTC', 'incentive 1')</t>
  </si>
  <si>
    <t>(18, 41, 'HTC', 'incentive 2')</t>
  </si>
  <si>
    <t>(18, 41, 'CHP', 'avoided fertilizer')</t>
  </si>
  <si>
    <t>(18, 41, 'CHP', 'bio oil')</t>
  </si>
  <si>
    <t>(18, 41, 'CHP', 'avoided coal')</t>
  </si>
  <si>
    <t>(18, 41, 'CHP', 'potting media')</t>
  </si>
  <si>
    <t>(18, 41, 'CHP', 'incentive 1')</t>
  </si>
  <si>
    <t>(18, 41, 'CHP', 'incentive 2')</t>
  </si>
  <si>
    <t>(18, 41, 'Feedstock', 'avoided fertilizer')</t>
  </si>
  <si>
    <t>(18, 41, 'Feedstock', 'bio oil')</t>
  </si>
  <si>
    <t>(18, 41, 'Feedstock', 'avoided coal')</t>
  </si>
  <si>
    <t>(18, 41, 'Feedstock', 'potting media')</t>
  </si>
  <si>
    <t>(18, 41, 'Feedstock', 'incentive 1')</t>
  </si>
  <si>
    <t>(18, 41, 'Feedstock', 'incentive 2')</t>
  </si>
  <si>
    <t>(18, 42, 'Pyrolysis', 'avoided fertilizer')</t>
  </si>
  <si>
    <t>(18, 42, 'Pyrolysis', 'bio oil')</t>
  </si>
  <si>
    <t>(18, 42, 'Pyrolysis', 'avoided coal')</t>
  </si>
  <si>
    <t>(18, 42, 'Pyrolysis', 'potting media')</t>
  </si>
  <si>
    <t>(18, 42, 'Pyrolysis', 'incentive 1')</t>
  </si>
  <si>
    <t>(18, 42, 'Pyrolysis', 'incentive 2')</t>
  </si>
  <si>
    <t>(18, 42, 'AD', 'avoided fertilizer')</t>
  </si>
  <si>
    <t>(18, 42, 'AD', 'bio oil')</t>
  </si>
  <si>
    <t>(18, 42, 'AD', 'avoided coal')</t>
  </si>
  <si>
    <t>(18, 42, 'AD', 'potting media')</t>
  </si>
  <si>
    <t>(18, 42, 'AD', 'incentive 1')</t>
  </si>
  <si>
    <t>(18, 42, 'AD', 'incentive 2')</t>
  </si>
  <si>
    <t>(18, 42, 'HTL', 'avoided fertilizer')</t>
  </si>
  <si>
    <t>(18, 42, 'HTL', 'bio oil')</t>
  </si>
  <si>
    <t>(18, 42, 'HTL', 'avoided coal')</t>
  </si>
  <si>
    <t>(18, 42, 'HTL', 'potting media')</t>
  </si>
  <si>
    <t>(18, 42, 'HTL', 'incentive 1')</t>
  </si>
  <si>
    <t>(18, 42, 'HTL', 'incentive 2')</t>
  </si>
  <si>
    <t>(18, 42, 'HTC', 'avoided fertilizer')</t>
  </si>
  <si>
    <t>(18, 42, 'HTC', 'bio oil')</t>
  </si>
  <si>
    <t>(18, 42, 'HTC', 'avoided coal')</t>
  </si>
  <si>
    <t>(18, 42, 'HTC', 'potting media')</t>
  </si>
  <si>
    <t>(18, 42, 'HTC', 'incentive 1')</t>
  </si>
  <si>
    <t>(18, 42, 'HTC', 'incentive 2')</t>
  </si>
  <si>
    <t>(18, 42, 'CHP', 'avoided fertilizer')</t>
  </si>
  <si>
    <t>(18, 42, 'CHP', 'bio oil')</t>
  </si>
  <si>
    <t>(18, 42, 'CHP', 'avoided coal')</t>
  </si>
  <si>
    <t>(18, 42, 'CHP', 'potting media')</t>
  </si>
  <si>
    <t>(18, 42, 'CHP', 'incentive 1')</t>
  </si>
  <si>
    <t>(18, 42, 'CHP', 'incentive 2')</t>
  </si>
  <si>
    <t>(18, 42, 'Feedstock', 'avoided fertilizer')</t>
  </si>
  <si>
    <t>(18, 42, 'Feedstock', 'bio oil')</t>
  </si>
  <si>
    <t>(18, 42, 'Feedstock', 'avoided coal')</t>
  </si>
  <si>
    <t>(18, 42, 'Feedstock', 'potting media')</t>
  </si>
  <si>
    <t>(18, 42, 'Feedstock', 'incentive 1')</t>
  </si>
  <si>
    <t>(18, 42, 'Feedstock', 'incentive 2')</t>
  </si>
  <si>
    <t>(18, 43, 'Pyrolysis', 'avoided fertilizer')</t>
  </si>
  <si>
    <t>(18, 43, 'Pyrolysis', 'bio oil')</t>
  </si>
  <si>
    <t>(18, 43, 'Pyrolysis', 'avoided coal')</t>
  </si>
  <si>
    <t>(18, 43, 'Pyrolysis', 'potting media')</t>
  </si>
  <si>
    <t>(18, 43, 'Pyrolysis', 'incentive 1')</t>
  </si>
  <si>
    <t>(18, 43, 'Pyrolysis', 'incentive 2')</t>
  </si>
  <si>
    <t>(18, 43, 'AD', 'avoided fertilizer')</t>
  </si>
  <si>
    <t>(18, 43, 'AD', 'bio oil')</t>
  </si>
  <si>
    <t>(18, 43, 'AD', 'avoided coal')</t>
  </si>
  <si>
    <t>(18, 43, 'AD', 'potting media')</t>
  </si>
  <si>
    <t>(18, 43, 'AD', 'incentive 1')</t>
  </si>
  <si>
    <t>(18, 43, 'AD', 'incentive 2')</t>
  </si>
  <si>
    <t>(18, 43, 'HTL', 'avoided fertilizer')</t>
  </si>
  <si>
    <t>(18, 43, 'HTL', 'bio oil')</t>
  </si>
  <si>
    <t>(18, 43, 'HTL', 'avoided coal')</t>
  </si>
  <si>
    <t>(18, 43, 'HTL', 'potting media')</t>
  </si>
  <si>
    <t>(18, 43, 'HTL', 'incentive 1')</t>
  </si>
  <si>
    <t>(18, 43, 'HTL', 'incentive 2')</t>
  </si>
  <si>
    <t>(18, 43, 'HTC', 'avoided fertilizer')</t>
  </si>
  <si>
    <t>(18, 43, 'HTC', 'bio oil')</t>
  </si>
  <si>
    <t>(18, 43, 'HTC', 'avoided coal')</t>
  </si>
  <si>
    <t>(18, 43, 'HTC', 'potting media')</t>
  </si>
  <si>
    <t>(18, 43, 'HTC', 'incentive 1')</t>
  </si>
  <si>
    <t>(18, 43, 'HTC', 'incentive 2')</t>
  </si>
  <si>
    <t>(18, 43, 'CHP', 'avoided fertilizer')</t>
  </si>
  <si>
    <t>(18, 43, 'CHP', 'bio oil')</t>
  </si>
  <si>
    <t>(18, 43, 'CHP', 'avoided coal')</t>
  </si>
  <si>
    <t>(18, 43, 'CHP', 'potting media')</t>
  </si>
  <si>
    <t>(18, 43, 'CHP', 'incentive 1')</t>
  </si>
  <si>
    <t>(18, 43, 'CHP', 'incentive 2')</t>
  </si>
  <si>
    <t>(18, 43, 'Feedstock', 'avoided fertilizer')</t>
  </si>
  <si>
    <t>(18, 43, 'Feedstock', 'bio oil')</t>
  </si>
  <si>
    <t>(18, 43, 'Feedstock', 'avoided coal')</t>
  </si>
  <si>
    <t>(18, 43, 'Feedstock', 'potting media')</t>
  </si>
  <si>
    <t>(18, 43, 'Feedstock', 'incentive 1')</t>
  </si>
  <si>
    <t>(18, 43, 'Feedstock', 'incentive 2')</t>
  </si>
  <si>
    <t>(18, 44, 'Pyrolysis', 'avoided fertilizer')</t>
  </si>
  <si>
    <t>(18, 44, 'Pyrolysis', 'bio oil')</t>
  </si>
  <si>
    <t>(18, 44, 'Pyrolysis', 'avoided coal')</t>
  </si>
  <si>
    <t>(18, 44, 'Pyrolysis', 'potting media')</t>
  </si>
  <si>
    <t>(18, 44, 'Pyrolysis', 'incentive 1')</t>
  </si>
  <si>
    <t>(18, 44, 'Pyrolysis', 'incentive 2')</t>
  </si>
  <si>
    <t>(18, 44, 'AD', 'avoided fertilizer')</t>
  </si>
  <si>
    <t>(18, 44, 'AD', 'bio oil')</t>
  </si>
  <si>
    <t>(18, 44, 'AD', 'avoided coal')</t>
  </si>
  <si>
    <t>(18, 44, 'AD', 'potting media')</t>
  </si>
  <si>
    <t>(18, 44, 'AD', 'incentive 1')</t>
  </si>
  <si>
    <t>(18, 44, 'AD', 'incentive 2')</t>
  </si>
  <si>
    <t>(18, 44, 'HTL', 'avoided fertilizer')</t>
  </si>
  <si>
    <t>(18, 44, 'HTL', 'bio oil')</t>
  </si>
  <si>
    <t>(18, 44, 'HTL', 'avoided coal')</t>
  </si>
  <si>
    <t>(18, 44, 'HTL', 'potting media')</t>
  </si>
  <si>
    <t>(18, 44, 'HTL', 'incentive 1')</t>
  </si>
  <si>
    <t>(18, 44, 'HTL', 'incentive 2')</t>
  </si>
  <si>
    <t>(18, 44, 'HTC', 'avoided fertilizer')</t>
  </si>
  <si>
    <t>(18, 44, 'HTC', 'bio oil')</t>
  </si>
  <si>
    <t>(18, 44, 'HTC', 'avoided coal')</t>
  </si>
  <si>
    <t>(18, 44, 'HTC', 'potting media')</t>
  </si>
  <si>
    <t>(18, 44, 'HTC', 'incentive 1')</t>
  </si>
  <si>
    <t>(18, 44, 'HTC', 'incentive 2')</t>
  </si>
  <si>
    <t>(18, 44, 'CHP', 'avoided fertilizer')</t>
  </si>
  <si>
    <t>(18, 44, 'CHP', 'bio oil')</t>
  </si>
  <si>
    <t>(18, 44, 'CHP', 'avoided coal')</t>
  </si>
  <si>
    <t>(18, 44, 'CHP', 'potting media')</t>
  </si>
  <si>
    <t>(18, 44, 'CHP', 'incentive 1')</t>
  </si>
  <si>
    <t>(18, 44, 'CHP', 'incentive 2')</t>
  </si>
  <si>
    <t>(18, 44, 'Feedstock', 'avoided fertilizer')</t>
  </si>
  <si>
    <t>(18, 44, 'Feedstock', 'bio oil')</t>
  </si>
  <si>
    <t>(18, 44, 'Feedstock', 'avoided coal')</t>
  </si>
  <si>
    <t>(18, 44, 'Feedstock', 'potting media')</t>
  </si>
  <si>
    <t>(18, 44, 'Feedstock', 'incentive 1')</t>
  </si>
  <si>
    <t>(18, 44, 'Feedstock', 'incentive 2')</t>
  </si>
  <si>
    <t>(18, 45, 'Pyrolysis', 'avoided fertilizer')</t>
  </si>
  <si>
    <t>(18, 45, 'Pyrolysis', 'bio oil')</t>
  </si>
  <si>
    <t>(18, 45, 'Pyrolysis', 'avoided coal')</t>
  </si>
  <si>
    <t>(18, 45, 'Pyrolysis', 'potting media')</t>
  </si>
  <si>
    <t>(18, 45, 'Pyrolysis', 'incentive 1')</t>
  </si>
  <si>
    <t>(18, 45, 'Pyrolysis', 'incentive 2')</t>
  </si>
  <si>
    <t>(18, 45, 'AD', 'avoided fertilizer')</t>
  </si>
  <si>
    <t>(18, 45, 'AD', 'bio oil')</t>
  </si>
  <si>
    <t>(18, 45, 'AD', 'avoided coal')</t>
  </si>
  <si>
    <t>(18, 45, 'AD', 'potting media')</t>
  </si>
  <si>
    <t>(18, 45, 'AD', 'incentive 1')</t>
  </si>
  <si>
    <t>(18, 45, 'AD', 'incentive 2')</t>
  </si>
  <si>
    <t>(18, 45, 'HTL', 'avoided fertilizer')</t>
  </si>
  <si>
    <t>(18, 45, 'HTL', 'bio oil')</t>
  </si>
  <si>
    <t>(18, 45, 'HTL', 'avoided coal')</t>
  </si>
  <si>
    <t>(18, 45, 'HTL', 'potting media')</t>
  </si>
  <si>
    <t>(18, 45, 'HTL', 'incentive 1')</t>
  </si>
  <si>
    <t>(18, 45, 'HTL', 'incentive 2')</t>
  </si>
  <si>
    <t>(18, 45, 'HTC', 'avoided fertilizer')</t>
  </si>
  <si>
    <t>(18, 45, 'HTC', 'bio oil')</t>
  </si>
  <si>
    <t>(18, 45, 'HTC', 'avoided coal')</t>
  </si>
  <si>
    <t>(18, 45, 'HTC', 'potting media')</t>
  </si>
  <si>
    <t>(18, 45, 'HTC', 'incentive 1')</t>
  </si>
  <si>
    <t>(18, 45, 'HTC', 'incentive 2')</t>
  </si>
  <si>
    <t>(18, 45, 'CHP', 'avoided fertilizer')</t>
  </si>
  <si>
    <t>(18, 45, 'CHP', 'bio oil')</t>
  </si>
  <si>
    <t>(18, 45, 'CHP', 'avoided coal')</t>
  </si>
  <si>
    <t>(18, 45, 'CHP', 'potting media')</t>
  </si>
  <si>
    <t>(18, 45, 'CHP', 'incentive 1')</t>
  </si>
  <si>
    <t>(18, 45, 'CHP', 'incentive 2')</t>
  </si>
  <si>
    <t>(18, 45, 'Feedstock', 'avoided fertilizer')</t>
  </si>
  <si>
    <t>(18, 45, 'Feedstock', 'bio oil')</t>
  </si>
  <si>
    <t>(18, 45, 'Feedstock', 'avoided coal')</t>
  </si>
  <si>
    <t>(18, 45, 'Feedstock', 'potting media')</t>
  </si>
  <si>
    <t>(18, 45, 'Feedstock', 'incentive 1')</t>
  </si>
  <si>
    <t>(18, 45, 'Feedstock', 'incentive 2')</t>
  </si>
  <si>
    <t>(18, 46, 'Pyrolysis', 'avoided fertilizer')</t>
  </si>
  <si>
    <t>(18, 46, 'Pyrolysis', 'bio oil')</t>
  </si>
  <si>
    <t>(18, 46, 'Pyrolysis', 'avoided coal')</t>
  </si>
  <si>
    <t>(18, 46, 'Pyrolysis', 'potting media')</t>
  </si>
  <si>
    <t>(18, 46, 'Pyrolysis', 'incentive 1')</t>
  </si>
  <si>
    <t>(18, 46, 'Pyrolysis', 'incentive 2')</t>
  </si>
  <si>
    <t>(18, 46, 'AD', 'avoided fertilizer')</t>
  </si>
  <si>
    <t>(18, 46, 'AD', 'bio oil')</t>
  </si>
  <si>
    <t>(18, 46, 'AD', 'avoided coal')</t>
  </si>
  <si>
    <t>(18, 46, 'AD', 'potting media')</t>
  </si>
  <si>
    <t>(18, 46, 'AD', 'incentive 1')</t>
  </si>
  <si>
    <t>(18, 46, 'AD', 'incentive 2')</t>
  </si>
  <si>
    <t>(18, 46, 'HTL', 'avoided fertilizer')</t>
  </si>
  <si>
    <t>(18, 46, 'HTL', 'bio oil')</t>
  </si>
  <si>
    <t>(18, 46, 'HTL', 'avoided coal')</t>
  </si>
  <si>
    <t>(18, 46, 'HTL', 'potting media')</t>
  </si>
  <si>
    <t>(18, 46, 'HTL', 'incentive 1')</t>
  </si>
  <si>
    <t>(18, 46, 'HTL', 'incentive 2')</t>
  </si>
  <si>
    <t>(18, 46, 'HTC', 'avoided fertilizer')</t>
  </si>
  <si>
    <t>(18, 46, 'HTC', 'bio oil')</t>
  </si>
  <si>
    <t>(18, 46, 'HTC', 'avoided coal')</t>
  </si>
  <si>
    <t>(18, 46, 'HTC', 'potting media')</t>
  </si>
  <si>
    <t>(18, 46, 'HTC', 'incentive 1')</t>
  </si>
  <si>
    <t>(18, 46, 'HTC', 'incentive 2')</t>
  </si>
  <si>
    <t>(18, 46, 'CHP', 'avoided fertilizer')</t>
  </si>
  <si>
    <t>(18, 46, 'CHP', 'bio oil')</t>
  </si>
  <si>
    <t>(18, 46, 'CHP', 'avoided coal')</t>
  </si>
  <si>
    <t>(18, 46, 'CHP', 'potting media')</t>
  </si>
  <si>
    <t>(18, 46, 'CHP', 'incentive 1')</t>
  </si>
  <si>
    <t>(18, 46, 'CHP', 'incentive 2')</t>
  </si>
  <si>
    <t>(18, 46, 'Feedstock', 'avoided fertilizer')</t>
  </si>
  <si>
    <t>(18, 46, 'Feedstock', 'bio oil')</t>
  </si>
  <si>
    <t>(18, 46, 'Feedstock', 'avoided coal')</t>
  </si>
  <si>
    <t>(18, 46, 'Feedstock', 'potting media')</t>
  </si>
  <si>
    <t>(18, 46, 'Feedstock', 'incentive 1')</t>
  </si>
  <si>
    <t>(18, 46, 'Feedstock', 'incentive 2')</t>
  </si>
  <si>
    <t>(18, 47, 'Pyrolysis', 'avoided fertilizer')</t>
  </si>
  <si>
    <t>(18, 47, 'Pyrolysis', 'bio oil')</t>
  </si>
  <si>
    <t>(18, 47, 'Pyrolysis', 'avoided coal')</t>
  </si>
  <si>
    <t>(18, 47, 'Pyrolysis', 'potting media')</t>
  </si>
  <si>
    <t>(18, 47, 'Pyrolysis', 'incentive 1')</t>
  </si>
  <si>
    <t>(18, 47, 'Pyrolysis', 'incentive 2')</t>
  </si>
  <si>
    <t>(18, 47, 'AD', 'avoided fertilizer')</t>
  </si>
  <si>
    <t>(18, 47, 'AD', 'bio oil')</t>
  </si>
  <si>
    <t>(18, 47, 'AD', 'avoided coal')</t>
  </si>
  <si>
    <t>(18, 47, 'AD', 'potting media')</t>
  </si>
  <si>
    <t>(18, 47, 'AD', 'incentive 1')</t>
  </si>
  <si>
    <t>(18, 47, 'AD', 'incentive 2')</t>
  </si>
  <si>
    <t>(18, 47, 'HTL', 'avoided fertilizer')</t>
  </si>
  <si>
    <t>(18, 47, 'HTL', 'bio oil')</t>
  </si>
  <si>
    <t>(18, 47, 'HTL', 'avoided coal')</t>
  </si>
  <si>
    <t>(18, 47, 'HTL', 'potting media')</t>
  </si>
  <si>
    <t>(18, 47, 'HTL', 'incentive 1')</t>
  </si>
  <si>
    <t>(18, 47, 'HTL', 'incentive 2')</t>
  </si>
  <si>
    <t>(18, 47, 'HTC', 'avoided fertilizer')</t>
  </si>
  <si>
    <t>(18, 47, 'HTC', 'bio oil')</t>
  </si>
  <si>
    <t>(18, 47, 'HTC', 'avoided coal')</t>
  </si>
  <si>
    <t>(18, 47, 'HTC', 'potting media')</t>
  </si>
  <si>
    <t>(18, 47, 'HTC', 'incentive 1')</t>
  </si>
  <si>
    <t>(18, 47, 'HTC', 'incentive 2')</t>
  </si>
  <si>
    <t>(18, 47, 'CHP', 'avoided fertilizer')</t>
  </si>
  <si>
    <t>(18, 47, 'CHP', 'bio oil')</t>
  </si>
  <si>
    <t>(18, 47, 'CHP', 'avoided coal')</t>
  </si>
  <si>
    <t>(18, 47, 'CHP', 'potting media')</t>
  </si>
  <si>
    <t>(18, 47, 'CHP', 'incentive 1')</t>
  </si>
  <si>
    <t>(18, 47, 'CHP', 'incentive 2')</t>
  </si>
  <si>
    <t>(18, 47, 'Feedstock', 'avoided fertilizer')</t>
  </si>
  <si>
    <t>(18, 47, 'Feedstock', 'bio oil')</t>
  </si>
  <si>
    <t>(18, 47, 'Feedstock', 'avoided coal')</t>
  </si>
  <si>
    <t>(18, 47, 'Feedstock', 'potting media')</t>
  </si>
  <si>
    <t>(18, 47, 'Feedstock', 'incentive 1')</t>
  </si>
  <si>
    <t>(18, 47, 'Feedstock', 'incentive 2')</t>
  </si>
  <si>
    <t>(18, 48, 'Pyrolysis', 'avoided fertilizer')</t>
  </si>
  <si>
    <t>(18, 48, 'Pyrolysis', 'bio oil')</t>
  </si>
  <si>
    <t>(18, 48, 'Pyrolysis', 'avoided coal')</t>
  </si>
  <si>
    <t>(18, 48, 'Pyrolysis', 'potting media')</t>
  </si>
  <si>
    <t>(18, 48, 'Pyrolysis', 'incentive 1')</t>
  </si>
  <si>
    <t>(18, 48, 'Pyrolysis', 'incentive 2')</t>
  </si>
  <si>
    <t>(18, 48, 'AD', 'avoided fertilizer')</t>
  </si>
  <si>
    <t>(18, 48, 'AD', 'bio oil')</t>
  </si>
  <si>
    <t>(18, 48, 'AD', 'avoided coal')</t>
  </si>
  <si>
    <t>(18, 48, 'AD', 'potting media')</t>
  </si>
  <si>
    <t>(18, 48, 'AD', 'incentive 1')</t>
  </si>
  <si>
    <t>(18, 48, 'AD', 'incentive 2')</t>
  </si>
  <si>
    <t>(18, 48, 'HTL', 'avoided fertilizer')</t>
  </si>
  <si>
    <t>(18, 48, 'HTL', 'bio oil')</t>
  </si>
  <si>
    <t>(18, 48, 'HTL', 'avoided coal')</t>
  </si>
  <si>
    <t>(18, 48, 'HTL', 'potting media')</t>
  </si>
  <si>
    <t>(18, 48, 'HTL', 'incentive 1')</t>
  </si>
  <si>
    <t>(18, 48, 'HTL', 'incentive 2')</t>
  </si>
  <si>
    <t>(18, 48, 'HTC', 'avoided fertilizer')</t>
  </si>
  <si>
    <t>(18, 48, 'HTC', 'bio oil')</t>
  </si>
  <si>
    <t>(18, 48, 'HTC', 'avoided coal')</t>
  </si>
  <si>
    <t>(18, 48, 'HTC', 'potting media')</t>
  </si>
  <si>
    <t>(18, 48, 'HTC', 'incentive 1')</t>
  </si>
  <si>
    <t>(18, 48, 'HTC', 'incentive 2')</t>
  </si>
  <si>
    <t>(18, 48, 'CHP', 'avoided fertilizer')</t>
  </si>
  <si>
    <t>(18, 48, 'CHP', 'bio oil')</t>
  </si>
  <si>
    <t>(18, 48, 'CHP', 'avoided coal')</t>
  </si>
  <si>
    <t>(18, 48, 'CHP', 'potting media')</t>
  </si>
  <si>
    <t>(18, 48, 'CHP', 'incentive 1')</t>
  </si>
  <si>
    <t>(18, 48, 'CHP', 'incentive 2')</t>
  </si>
  <si>
    <t>(18, 48, 'Feedstock', 'avoided fertilizer')</t>
  </si>
  <si>
    <t>(18, 48, 'Feedstock', 'bio oil')</t>
  </si>
  <si>
    <t>(18, 48, 'Feedstock', 'avoided coal')</t>
  </si>
  <si>
    <t>(18, 48, 'Feedstock', 'potting media')</t>
  </si>
  <si>
    <t>(18, 48, 'Feedstock', 'incentive 1')</t>
  </si>
  <si>
    <t>(18, 48, 'Feedstock', 'incentive 2')</t>
  </si>
  <si>
    <t>(18, 49, 'Pyrolysis', 'avoided fertilizer')</t>
  </si>
  <si>
    <t>(18, 49, 'Pyrolysis', 'bio oil')</t>
  </si>
  <si>
    <t>(18, 49, 'Pyrolysis', 'avoided coal')</t>
  </si>
  <si>
    <t>(18, 49, 'Pyrolysis', 'potting media')</t>
  </si>
  <si>
    <t>(18, 49, 'Pyrolysis', 'incentive 1')</t>
  </si>
  <si>
    <t>(18, 49, 'Pyrolysis', 'incentive 2')</t>
  </si>
  <si>
    <t>(18, 49, 'AD', 'avoided fertilizer')</t>
  </si>
  <si>
    <t>(18, 49, 'AD', 'bio oil')</t>
  </si>
  <si>
    <t>(18, 49, 'AD', 'avoided coal')</t>
  </si>
  <si>
    <t>(18, 49, 'AD', 'potting media')</t>
  </si>
  <si>
    <t>(18, 49, 'AD', 'incentive 1')</t>
  </si>
  <si>
    <t>(18, 49, 'AD', 'incentive 2')</t>
  </si>
  <si>
    <t>(18, 49, 'HTL', 'avoided fertilizer')</t>
  </si>
  <si>
    <t>(18, 49, 'HTL', 'bio oil')</t>
  </si>
  <si>
    <t>(18, 49, 'HTL', 'avoided coal')</t>
  </si>
  <si>
    <t>(18, 49, 'HTL', 'potting media')</t>
  </si>
  <si>
    <t>(18, 49, 'HTL', 'incentive 1')</t>
  </si>
  <si>
    <t>(18, 49, 'HTL', 'incentive 2')</t>
  </si>
  <si>
    <t>(18, 49, 'HTC', 'avoided fertilizer')</t>
  </si>
  <si>
    <t>(18, 49, 'HTC', 'bio oil')</t>
  </si>
  <si>
    <t>(18, 49, 'HTC', 'avoided coal')</t>
  </si>
  <si>
    <t>(18, 49, 'HTC', 'potting media')</t>
  </si>
  <si>
    <t>(18, 49, 'HTC', 'incentive 1')</t>
  </si>
  <si>
    <t>(18, 49, 'HTC', 'incentive 2')</t>
  </si>
  <si>
    <t>(18, 49, 'CHP', 'avoided fertilizer')</t>
  </si>
  <si>
    <t>(18, 49, 'CHP', 'bio oil')</t>
  </si>
  <si>
    <t>(18, 49, 'CHP', 'avoided coal')</t>
  </si>
  <si>
    <t>(18, 49, 'CHP', 'potting media')</t>
  </si>
  <si>
    <t>(18, 49, 'CHP', 'incentive 1')</t>
  </si>
  <si>
    <t>(18, 49, 'CHP', 'incentive 2')</t>
  </si>
  <si>
    <t>(18, 49, 'Feedstock', 'avoided fertilizer')</t>
  </si>
  <si>
    <t>(18, 49, 'Feedstock', 'bio oil')</t>
  </si>
  <si>
    <t>(18, 49, 'Feedstock', 'avoided coal')</t>
  </si>
  <si>
    <t>(18, 49, 'Feedstock', 'potting media')</t>
  </si>
  <si>
    <t>(18, 49, 'Feedstock', 'incentive 1')</t>
  </si>
  <si>
    <t>(18, 49, 'Feedstock', 'incentive 2')</t>
  </si>
  <si>
    <t>(18, 50, 'Pyrolysis', 'avoided fertilizer')</t>
  </si>
  <si>
    <t>(18, 50, 'Pyrolysis', 'bio oil')</t>
  </si>
  <si>
    <t>(18, 50, 'Pyrolysis', 'avoided coal')</t>
  </si>
  <si>
    <t>(18, 50, 'Pyrolysis', 'potting media')</t>
  </si>
  <si>
    <t>(18, 50, 'Pyrolysis', 'incentive 1')</t>
  </si>
  <si>
    <t>(18, 50, 'Pyrolysis', 'incentive 2')</t>
  </si>
  <si>
    <t>(18, 50, 'AD', 'avoided fertilizer')</t>
  </si>
  <si>
    <t>(18, 50, 'AD', 'bio oil')</t>
  </si>
  <si>
    <t>(18, 50, 'AD', 'avoided coal')</t>
  </si>
  <si>
    <t>(18, 50, 'AD', 'potting media')</t>
  </si>
  <si>
    <t>(18, 50, 'AD', 'incentive 1')</t>
  </si>
  <si>
    <t>(18, 50, 'AD', 'incentive 2')</t>
  </si>
  <si>
    <t>(18, 50, 'HTL', 'avoided fertilizer')</t>
  </si>
  <si>
    <t>(18, 50, 'HTL', 'bio oil')</t>
  </si>
  <si>
    <t>(18, 50, 'HTL', 'avoided coal')</t>
  </si>
  <si>
    <t>(18, 50, 'HTL', 'potting media')</t>
  </si>
  <si>
    <t>(18, 50, 'HTL', 'incentive 1')</t>
  </si>
  <si>
    <t>(18, 50, 'HTL', 'incentive 2')</t>
  </si>
  <si>
    <t>(18, 50, 'HTC', 'avoided fertilizer')</t>
  </si>
  <si>
    <t>(18, 50, 'HTC', 'bio oil')</t>
  </si>
  <si>
    <t>(18, 50, 'HTC', 'avoided coal')</t>
  </si>
  <si>
    <t>(18, 50, 'HTC', 'potting media')</t>
  </si>
  <si>
    <t>(18, 50, 'HTC', 'incentive 1')</t>
  </si>
  <si>
    <t>(18, 50, 'HTC', 'incentive 2')</t>
  </si>
  <si>
    <t>(18, 50, 'CHP', 'avoided fertilizer')</t>
  </si>
  <si>
    <t>(18, 50, 'CHP', 'bio oil')</t>
  </si>
  <si>
    <t>(18, 50, 'CHP', 'avoided coal')</t>
  </si>
  <si>
    <t>(18, 50, 'CHP', 'potting media')</t>
  </si>
  <si>
    <t>(18, 50, 'CHP', 'incentive 1')</t>
  </si>
  <si>
    <t>(18, 50, 'CHP', 'incentive 2')</t>
  </si>
  <si>
    <t>(18, 50, 'Feedstock', 'avoided fertilizer')</t>
  </si>
  <si>
    <t>(18, 50, 'Feedstock', 'bio oil')</t>
  </si>
  <si>
    <t>(18, 50, 'Feedstock', 'avoided coal')</t>
  </si>
  <si>
    <t>(18, 50, 'Feedstock', 'potting media')</t>
  </si>
  <si>
    <t>(18, 50, 'Feedstock', 'incentive 1')</t>
  </si>
  <si>
    <t>(18, 50, 'Feedstock', 'incentive 2')</t>
  </si>
  <si>
    <t>(18, 51, 'Pyrolysis', 'avoided fertilizer')</t>
  </si>
  <si>
    <t>(18, 51, 'Pyrolysis', 'bio oil')</t>
  </si>
  <si>
    <t>(18, 51, 'Pyrolysis', 'avoided coal')</t>
  </si>
  <si>
    <t>(18, 51, 'Pyrolysis', 'potting media')</t>
  </si>
  <si>
    <t>(18, 51, 'Pyrolysis', 'incentive 1')</t>
  </si>
  <si>
    <t>(18, 51, 'Pyrolysis', 'incentive 2')</t>
  </si>
  <si>
    <t>(18, 51, 'AD', 'avoided fertilizer')</t>
  </si>
  <si>
    <t>(18, 51, 'AD', 'bio oil')</t>
  </si>
  <si>
    <t>(18, 51, 'AD', 'avoided coal')</t>
  </si>
  <si>
    <t>(18, 51, 'AD', 'potting media')</t>
  </si>
  <si>
    <t>(18, 51, 'AD', 'incentive 1')</t>
  </si>
  <si>
    <t>(18, 51, 'AD', 'incentive 2')</t>
  </si>
  <si>
    <t>(18, 51, 'HTL', 'avoided fertilizer')</t>
  </si>
  <si>
    <t>(18, 51, 'HTL', 'bio oil')</t>
  </si>
  <si>
    <t>(18, 51, 'HTL', 'avoided coal')</t>
  </si>
  <si>
    <t>(18, 51, 'HTL', 'potting media')</t>
  </si>
  <si>
    <t>(18, 51, 'HTL', 'incentive 1')</t>
  </si>
  <si>
    <t>(18, 51, 'HTL', 'incentive 2')</t>
  </si>
  <si>
    <t>(18, 51, 'HTC', 'avoided fertilizer')</t>
  </si>
  <si>
    <t>(18, 51, 'HTC', 'bio oil')</t>
  </si>
  <si>
    <t>(18, 51, 'HTC', 'avoided coal')</t>
  </si>
  <si>
    <t>(18, 51, 'HTC', 'potting media')</t>
  </si>
  <si>
    <t>(18, 51, 'HTC', 'incentive 1')</t>
  </si>
  <si>
    <t>(18, 51, 'HTC', 'incentive 2')</t>
  </si>
  <si>
    <t>(18, 51, 'CHP', 'avoided fertilizer')</t>
  </si>
  <si>
    <t>(18, 51, 'CHP', 'bio oil')</t>
  </si>
  <si>
    <t>(18, 51, 'CHP', 'avoided coal')</t>
  </si>
  <si>
    <t>(18, 51, 'CHP', 'potting media')</t>
  </si>
  <si>
    <t>(18, 51, 'CHP', 'incentive 1')</t>
  </si>
  <si>
    <t>(18, 51, 'CHP', 'incentive 2')</t>
  </si>
  <si>
    <t>(18, 51, 'Feedstock', 'avoided fertilizer')</t>
  </si>
  <si>
    <t>(18, 51, 'Feedstock', 'bio oil')</t>
  </si>
  <si>
    <t>(18, 51, 'Feedstock', 'avoided coal')</t>
  </si>
  <si>
    <t>(18, 51, 'Feedstock', 'potting media')</t>
  </si>
  <si>
    <t>(18, 51, 'Feedstock', 'incentive 1')</t>
  </si>
  <si>
    <t>(18, 51, 'Feedstock', 'incentive 2')</t>
  </si>
  <si>
    <t>(18, 52, 'Pyrolysis', 'avoided fertilizer')</t>
  </si>
  <si>
    <t>(18, 52, 'Pyrolysis', 'bio oil')</t>
  </si>
  <si>
    <t>(18, 52, 'Pyrolysis', 'avoided coal')</t>
  </si>
  <si>
    <t>(18, 52, 'Pyrolysis', 'potting media')</t>
  </si>
  <si>
    <t>(18, 52, 'Pyrolysis', 'incentive 1')</t>
  </si>
  <si>
    <t>(18, 52, 'Pyrolysis', 'incentive 2')</t>
  </si>
  <si>
    <t>(18, 52, 'AD', 'avoided fertilizer')</t>
  </si>
  <si>
    <t>(18, 52, 'AD', 'bio oil')</t>
  </si>
  <si>
    <t>(18, 52, 'AD', 'avoided coal')</t>
  </si>
  <si>
    <t>(18, 52, 'AD', 'potting media')</t>
  </si>
  <si>
    <t>(18, 52, 'AD', 'incentive 1')</t>
  </si>
  <si>
    <t>(18, 52, 'AD', 'incentive 2')</t>
  </si>
  <si>
    <t>(18, 52, 'HTL', 'avoided fertilizer')</t>
  </si>
  <si>
    <t>(18, 52, 'HTL', 'bio oil')</t>
  </si>
  <si>
    <t>(18, 52, 'HTL', 'avoided coal')</t>
  </si>
  <si>
    <t>(18, 52, 'HTL', 'potting media')</t>
  </si>
  <si>
    <t>(18, 52, 'HTL', 'incentive 1')</t>
  </si>
  <si>
    <t>(18, 52, 'HTL', 'incentive 2')</t>
  </si>
  <si>
    <t>(18, 52, 'HTC', 'avoided fertilizer')</t>
  </si>
  <si>
    <t>(18, 52, 'HTC', 'bio oil')</t>
  </si>
  <si>
    <t>(18, 52, 'HTC', 'avoided coal')</t>
  </si>
  <si>
    <t>(18, 52, 'HTC', 'potting media')</t>
  </si>
  <si>
    <t>(18, 52, 'HTC', 'incentive 1')</t>
  </si>
  <si>
    <t>(18, 52, 'HTC', 'incentive 2')</t>
  </si>
  <si>
    <t>(18, 52, 'CHP', 'avoided fertilizer')</t>
  </si>
  <si>
    <t>(18, 52, 'CHP', 'bio oil')</t>
  </si>
  <si>
    <t>(18, 52, 'CHP', 'avoided coal')</t>
  </si>
  <si>
    <t>(18, 52, 'CHP', 'potting media')</t>
  </si>
  <si>
    <t>(18, 52, 'CHP', 'incentive 1')</t>
  </si>
  <si>
    <t>(18, 52, 'CHP', 'incentive 2')</t>
  </si>
  <si>
    <t>(18, 52, 'Feedstock', 'avoided fertilizer')</t>
  </si>
  <si>
    <t>(18, 52, 'Feedstock', 'bio oil')</t>
  </si>
  <si>
    <t>(18, 52, 'Feedstock', 'avoided coal')</t>
  </si>
  <si>
    <t>(18, 52, 'Feedstock', 'potting media')</t>
  </si>
  <si>
    <t>(18, 52, 'Feedstock', 'incentive 1')</t>
  </si>
  <si>
    <t>(18, 52, 'Feedstock', 'incentive 2')</t>
  </si>
  <si>
    <t>(18, 53, 'Pyrolysis', 'avoided fertilizer')</t>
  </si>
  <si>
    <t>(18, 53, 'Pyrolysis', 'bio oil')</t>
  </si>
  <si>
    <t>(18, 53, 'Pyrolysis', 'avoided coal')</t>
  </si>
  <si>
    <t>(18, 53, 'Pyrolysis', 'potting media')</t>
  </si>
  <si>
    <t>(18, 53, 'Pyrolysis', 'incentive 1')</t>
  </si>
  <si>
    <t>(18, 53, 'Pyrolysis', 'incentive 2')</t>
  </si>
  <si>
    <t>(18, 53, 'AD', 'avoided fertilizer')</t>
  </si>
  <si>
    <t>(18, 53, 'AD', 'bio oil')</t>
  </si>
  <si>
    <t>(18, 53, 'AD', 'avoided coal')</t>
  </si>
  <si>
    <t>(18, 53, 'AD', 'potting media')</t>
  </si>
  <si>
    <t>(18, 53, 'AD', 'incentive 1')</t>
  </si>
  <si>
    <t>(18, 53, 'AD', 'incentive 2')</t>
  </si>
  <si>
    <t>(18, 53, 'HTL', 'avoided fertilizer')</t>
  </si>
  <si>
    <t>(18, 53, 'HTL', 'bio oil')</t>
  </si>
  <si>
    <t>(18, 53, 'HTL', 'avoided coal')</t>
  </si>
  <si>
    <t>(18, 53, 'HTL', 'potting media')</t>
  </si>
  <si>
    <t>(18, 53, 'HTL', 'incentive 1')</t>
  </si>
  <si>
    <t>(18, 53, 'HTL', 'incentive 2')</t>
  </si>
  <si>
    <t>(18, 53, 'HTC', 'avoided fertilizer')</t>
  </si>
  <si>
    <t>(18, 53, 'HTC', 'bio oil')</t>
  </si>
  <si>
    <t>(18, 53, 'HTC', 'avoided coal')</t>
  </si>
  <si>
    <t>(18, 53, 'HTC', 'potting media')</t>
  </si>
  <si>
    <t>(18, 53, 'HTC', 'incentive 1')</t>
  </si>
  <si>
    <t>(18, 53, 'HTC', 'incentive 2')</t>
  </si>
  <si>
    <t>(18, 53, 'CHP', 'avoided fertilizer')</t>
  </si>
  <si>
    <t>(18, 53, 'CHP', 'bio oil')</t>
  </si>
  <si>
    <t>(18, 53, 'CHP', 'avoided coal')</t>
  </si>
  <si>
    <t>(18, 53, 'CHP', 'potting media')</t>
  </si>
  <si>
    <t>(18, 53, 'CHP', 'incentive 1')</t>
  </si>
  <si>
    <t>(18, 53, 'CHP', 'incentive 2')</t>
  </si>
  <si>
    <t>(18, 53, 'Feedstock', 'avoided fertilizer')</t>
  </si>
  <si>
    <t>(18, 53, 'Feedstock', 'bio oil')</t>
  </si>
  <si>
    <t>(18, 53, 'Feedstock', 'avoided coal')</t>
  </si>
  <si>
    <t>(18, 53, 'Feedstock', 'potting media')</t>
  </si>
  <si>
    <t>(18, 53, 'Feedstock', 'incentive 1')</t>
  </si>
  <si>
    <t>(18, 53, 'Feedstock', 'incentive 2')</t>
  </si>
  <si>
    <t>(18, 54, 'Pyrolysis', 'avoided fertilizer')</t>
  </si>
  <si>
    <t>(18, 54, 'Pyrolysis', 'bio oil')</t>
  </si>
  <si>
    <t>(18, 54, 'Pyrolysis', 'avoided coal')</t>
  </si>
  <si>
    <t>(18, 54, 'Pyrolysis', 'potting media')</t>
  </si>
  <si>
    <t>(18, 54, 'Pyrolysis', 'incentive 1')</t>
  </si>
  <si>
    <t>(18, 54, 'Pyrolysis', 'incentive 2')</t>
  </si>
  <si>
    <t>(18, 54, 'AD', 'avoided fertilizer')</t>
  </si>
  <si>
    <t>(18, 54, 'AD', 'bio oil')</t>
  </si>
  <si>
    <t>(18, 54, 'AD', 'avoided coal')</t>
  </si>
  <si>
    <t>(18, 54, 'AD', 'potting media')</t>
  </si>
  <si>
    <t>(18, 54, 'AD', 'incentive 1')</t>
  </si>
  <si>
    <t>(18, 54, 'AD', 'incentive 2')</t>
  </si>
  <si>
    <t>(18, 54, 'HTL', 'avoided fertilizer')</t>
  </si>
  <si>
    <t>(18, 54, 'HTL', 'bio oil')</t>
  </si>
  <si>
    <t>(18, 54, 'HTL', 'avoided coal')</t>
  </si>
  <si>
    <t>(18, 54, 'HTL', 'potting media')</t>
  </si>
  <si>
    <t>(18, 54, 'HTL', 'incentive 1')</t>
  </si>
  <si>
    <t>(18, 54, 'HTL', 'incentive 2')</t>
  </si>
  <si>
    <t>(18, 54, 'HTC', 'avoided fertilizer')</t>
  </si>
  <si>
    <t>(18, 54, 'HTC', 'bio oil')</t>
  </si>
  <si>
    <t>(18, 54, 'HTC', 'avoided coal')</t>
  </si>
  <si>
    <t>(18, 54, 'HTC', 'potting media')</t>
  </si>
  <si>
    <t>(18, 54, 'HTC', 'incentive 1')</t>
  </si>
  <si>
    <t>(18, 54, 'HTC', 'incentive 2')</t>
  </si>
  <si>
    <t>(18, 54, 'CHP', 'avoided fertilizer')</t>
  </si>
  <si>
    <t>(18, 54, 'CHP', 'bio oil')</t>
  </si>
  <si>
    <t>(18, 54, 'CHP', 'avoided coal')</t>
  </si>
  <si>
    <t>(18, 54, 'CHP', 'potting media')</t>
  </si>
  <si>
    <t>(18, 54, 'CHP', 'incentive 1')</t>
  </si>
  <si>
    <t>(18, 54, 'CHP', 'incentive 2')</t>
  </si>
  <si>
    <t>(18, 54, 'Feedstock', 'avoided fertilizer')</t>
  </si>
  <si>
    <t>(18, 54, 'Feedstock', 'bio oil')</t>
  </si>
  <si>
    <t>(18, 54, 'Feedstock', 'avoided coal')</t>
  </si>
  <si>
    <t>(18, 54, 'Feedstock', 'potting media')</t>
  </si>
  <si>
    <t>(18, 54, 'Feedstock', 'incentive 1')</t>
  </si>
  <si>
    <t>(18, 54, 'Feedstock', 'incentive 2')</t>
  </si>
  <si>
    <t>(18, 55, 'Pyrolysis', 'avoided fertilizer')</t>
  </si>
  <si>
    <t>(18, 55, 'Pyrolysis', 'bio oil')</t>
  </si>
  <si>
    <t>(18, 55, 'Pyrolysis', 'avoided coal')</t>
  </si>
  <si>
    <t>(18, 55, 'Pyrolysis', 'potting media')</t>
  </si>
  <si>
    <t>(18, 55, 'Pyrolysis', 'incentive 1')</t>
  </si>
  <si>
    <t>(18, 55, 'Pyrolysis', 'incentive 2')</t>
  </si>
  <si>
    <t>(18, 55, 'AD', 'avoided fertilizer')</t>
  </si>
  <si>
    <t>(18, 55, 'AD', 'bio oil')</t>
  </si>
  <si>
    <t>(18, 55, 'AD', 'avoided coal')</t>
  </si>
  <si>
    <t>(18, 55, 'AD', 'potting media')</t>
  </si>
  <si>
    <t>(18, 55, 'AD', 'incentive 1')</t>
  </si>
  <si>
    <t>(18, 55, 'AD', 'incentive 2')</t>
  </si>
  <si>
    <t>(18, 55, 'HTL', 'avoided fertilizer')</t>
  </si>
  <si>
    <t>(18, 55, 'HTL', 'bio oil')</t>
  </si>
  <si>
    <t>(18, 55, 'HTL', 'avoided coal')</t>
  </si>
  <si>
    <t>(18, 55, 'HTL', 'potting media')</t>
  </si>
  <si>
    <t>(18, 55, 'HTL', 'incentive 1')</t>
  </si>
  <si>
    <t>(18, 55, 'HTL', 'incentive 2')</t>
  </si>
  <si>
    <t>(18, 55, 'HTC', 'avoided fertilizer')</t>
  </si>
  <si>
    <t>(18, 55, 'HTC', 'bio oil')</t>
  </si>
  <si>
    <t>(18, 55, 'HTC', 'avoided coal')</t>
  </si>
  <si>
    <t>(18, 55, 'HTC', 'potting media')</t>
  </si>
  <si>
    <t>(18, 55, 'HTC', 'incentive 1')</t>
  </si>
  <si>
    <t>(18, 55, 'HTC', 'incentive 2')</t>
  </si>
  <si>
    <t>(18, 55, 'CHP', 'avoided fertilizer')</t>
  </si>
  <si>
    <t>(18, 55, 'CHP', 'bio oil')</t>
  </si>
  <si>
    <t>(18, 55, 'CHP', 'avoided coal')</t>
  </si>
  <si>
    <t>(18, 55, 'CHP', 'potting media')</t>
  </si>
  <si>
    <t>(18, 55, 'CHP', 'incentive 1')</t>
  </si>
  <si>
    <t>(18, 55, 'CHP', 'incentive 2')</t>
  </si>
  <si>
    <t>(18, 55, 'Feedstock', 'avoided fertilizer')</t>
  </si>
  <si>
    <t>(18, 55, 'Feedstock', 'bio oil')</t>
  </si>
  <si>
    <t>(18, 55, 'Feedstock', 'avoided coal')</t>
  </si>
  <si>
    <t>(18, 55, 'Feedstock', 'potting media')</t>
  </si>
  <si>
    <t>(18, 55, 'Feedstock', 'incentive 1')</t>
  </si>
  <si>
    <t>(18, 55, 'Feedstock', 'incentive 2')</t>
  </si>
  <si>
    <t>(18, 56, 'Pyrolysis', 'avoided fertilizer')</t>
  </si>
  <si>
    <t>(18, 56, 'Pyrolysis', 'bio oil')</t>
  </si>
  <si>
    <t>(18, 56, 'Pyrolysis', 'avoided coal')</t>
  </si>
  <si>
    <t>(18, 56, 'Pyrolysis', 'potting media')</t>
  </si>
  <si>
    <t>(18, 56, 'Pyrolysis', 'incentive 1')</t>
  </si>
  <si>
    <t>(18, 56, 'Pyrolysis', 'incentive 2')</t>
  </si>
  <si>
    <t>(18, 56, 'AD', 'avoided fertilizer')</t>
  </si>
  <si>
    <t>(18, 56, 'AD', 'bio oil')</t>
  </si>
  <si>
    <t>(18, 56, 'AD', 'avoided coal')</t>
  </si>
  <si>
    <t>(18, 56, 'AD', 'potting media')</t>
  </si>
  <si>
    <t>(18, 56, 'AD', 'incentive 1')</t>
  </si>
  <si>
    <t>(18, 56, 'AD', 'incentive 2')</t>
  </si>
  <si>
    <t>(18, 56, 'HTL', 'avoided fertilizer')</t>
  </si>
  <si>
    <t>(18, 56, 'HTL', 'bio oil')</t>
  </si>
  <si>
    <t>(18, 56, 'HTL', 'avoided coal')</t>
  </si>
  <si>
    <t>(18, 56, 'HTL', 'potting media')</t>
  </si>
  <si>
    <t>(18, 56, 'HTL', 'incentive 1')</t>
  </si>
  <si>
    <t>(18, 56, 'HTL', 'incentive 2')</t>
  </si>
  <si>
    <t>(18, 56, 'HTC', 'avoided fertilizer')</t>
  </si>
  <si>
    <t>(18, 56, 'HTC', 'bio oil')</t>
  </si>
  <si>
    <t>(18, 56, 'HTC', 'avoided coal')</t>
  </si>
  <si>
    <t>(18, 56, 'HTC', 'potting media')</t>
  </si>
  <si>
    <t>(18, 56, 'HTC', 'incentive 1')</t>
  </si>
  <si>
    <t>(18, 56, 'HTC', 'incentive 2')</t>
  </si>
  <si>
    <t>(18, 56, 'CHP', 'avoided fertilizer')</t>
  </si>
  <si>
    <t>(18, 56, 'CHP', 'bio oil')</t>
  </si>
  <si>
    <t>(18, 56, 'CHP', 'avoided coal')</t>
  </si>
  <si>
    <t>(18, 56, 'CHP', 'potting media')</t>
  </si>
  <si>
    <t>(18, 56, 'CHP', 'incentive 1')</t>
  </si>
  <si>
    <t>(18, 56, 'CHP', 'incentive 2')</t>
  </si>
  <si>
    <t>(18, 56, 'Feedstock', 'avoided fertilizer')</t>
  </si>
  <si>
    <t>(18, 56, 'Feedstock', 'bio oil')</t>
  </si>
  <si>
    <t>(18, 56, 'Feedstock', 'avoided coal')</t>
  </si>
  <si>
    <t>(18, 56, 'Feedstock', 'potting media')</t>
  </si>
  <si>
    <t>(18, 56, 'Feedstock', 'incentive 1')</t>
  </si>
  <si>
    <t>(18, 56, 'Feedstock', 'incentive 2')</t>
  </si>
  <si>
    <t>(18, 57, 'Pyrolysis', 'avoided fertilizer')</t>
  </si>
  <si>
    <t>(18, 57, 'Pyrolysis', 'bio oil')</t>
  </si>
  <si>
    <t>(18, 57, 'Pyrolysis', 'avoided coal')</t>
  </si>
  <si>
    <t>(18, 57, 'Pyrolysis', 'potting media')</t>
  </si>
  <si>
    <t>(18, 57, 'Pyrolysis', 'incentive 1')</t>
  </si>
  <si>
    <t>(18, 57, 'Pyrolysis', 'incentive 2')</t>
  </si>
  <si>
    <t>(18, 57, 'AD', 'avoided fertilizer')</t>
  </si>
  <si>
    <t>(18, 57, 'AD', 'bio oil')</t>
  </si>
  <si>
    <t>(18, 57, 'AD', 'avoided coal')</t>
  </si>
  <si>
    <t>(18, 57, 'AD', 'potting media')</t>
  </si>
  <si>
    <t>(18, 57, 'AD', 'incentive 1')</t>
  </si>
  <si>
    <t>(18, 57, 'AD', 'incentive 2')</t>
  </si>
  <si>
    <t>(18, 57, 'HTL', 'avoided fertilizer')</t>
  </si>
  <si>
    <t>(18, 57, 'HTL', 'bio oil')</t>
  </si>
  <si>
    <t>(18, 57, 'HTL', 'avoided coal')</t>
  </si>
  <si>
    <t>(18, 57, 'HTL', 'potting media')</t>
  </si>
  <si>
    <t>(18, 57, 'HTL', 'incentive 1')</t>
  </si>
  <si>
    <t>(18, 57, 'HTL', 'incentive 2')</t>
  </si>
  <si>
    <t>(18, 57, 'HTC', 'avoided fertilizer')</t>
  </si>
  <si>
    <t>(18, 57, 'HTC', 'bio oil')</t>
  </si>
  <si>
    <t>(18, 57, 'HTC', 'avoided coal')</t>
  </si>
  <si>
    <t>(18, 57, 'HTC', 'potting media')</t>
  </si>
  <si>
    <t>(18, 57, 'HTC', 'incentive 1')</t>
  </si>
  <si>
    <t>(18, 57, 'HTC', 'incentive 2')</t>
  </si>
  <si>
    <t>(18, 57, 'CHP', 'avoided fertilizer')</t>
  </si>
  <si>
    <t>(18, 57, 'CHP', 'bio oil')</t>
  </si>
  <si>
    <t>(18, 57, 'CHP', 'avoided coal')</t>
  </si>
  <si>
    <t>(18, 57, 'CHP', 'potting media')</t>
  </si>
  <si>
    <t>(18, 57, 'CHP', 'incentive 1')</t>
  </si>
  <si>
    <t>(18, 57, 'CHP', 'incentive 2')</t>
  </si>
  <si>
    <t>(18, 57, 'Feedstock', 'avoided fertilizer')</t>
  </si>
  <si>
    <t>(18, 57, 'Feedstock', 'bio oil')</t>
  </si>
  <si>
    <t>(18, 57, 'Feedstock', 'avoided coal')</t>
  </si>
  <si>
    <t>(18, 57, 'Feedstock', 'potting media')</t>
  </si>
  <si>
    <t>(18, 57, 'Feedstock', 'incentive 1')</t>
  </si>
  <si>
    <t>(18, 57, 'Feedstock', 'incentive 2')</t>
  </si>
  <si>
    <t>(18, 58, 'Pyrolysis', 'avoided fertilizer')</t>
  </si>
  <si>
    <t>(18, 58, 'Pyrolysis', 'bio oil')</t>
  </si>
  <si>
    <t>(18, 58, 'Pyrolysis', 'avoided coal')</t>
  </si>
  <si>
    <t>(18, 58, 'Pyrolysis', 'potting media')</t>
  </si>
  <si>
    <t>(18, 58, 'Pyrolysis', 'incentive 1')</t>
  </si>
  <si>
    <t>(18, 58, 'Pyrolysis', 'incentive 2')</t>
  </si>
  <si>
    <t>(18, 58, 'AD', 'avoided fertilizer')</t>
  </si>
  <si>
    <t>(18, 58, 'AD', 'bio oil')</t>
  </si>
  <si>
    <t>(18, 58, 'AD', 'avoided coal')</t>
  </si>
  <si>
    <t>(18, 58, 'AD', 'potting media')</t>
  </si>
  <si>
    <t>(18, 58, 'AD', 'incentive 1')</t>
  </si>
  <si>
    <t>(18, 58, 'AD', 'incentive 2')</t>
  </si>
  <si>
    <t>(18, 58, 'HTL', 'avoided fertilizer')</t>
  </si>
  <si>
    <t>(18, 58, 'HTL', 'bio oil')</t>
  </si>
  <si>
    <t>(18, 58, 'HTL', 'avoided coal')</t>
  </si>
  <si>
    <t>(18, 58, 'HTL', 'potting media')</t>
  </si>
  <si>
    <t>(18, 58, 'HTL', 'incentive 1')</t>
  </si>
  <si>
    <t>(18, 58, 'HTL', 'incentive 2')</t>
  </si>
  <si>
    <t>(18, 58, 'HTC', 'avoided fertilizer')</t>
  </si>
  <si>
    <t>(18, 58, 'HTC', 'bio oil')</t>
  </si>
  <si>
    <t>(18, 58, 'HTC', 'avoided coal')</t>
  </si>
  <si>
    <t>(18, 58, 'HTC', 'potting media')</t>
  </si>
  <si>
    <t>(18, 58, 'HTC', 'incentive 1')</t>
  </si>
  <si>
    <t>(18, 58, 'HTC', 'incentive 2')</t>
  </si>
  <si>
    <t>(18, 58, 'CHP', 'avoided fertilizer')</t>
  </si>
  <si>
    <t>(18, 58, 'CHP', 'bio oil')</t>
  </si>
  <si>
    <t>(18, 58, 'CHP', 'avoided coal')</t>
  </si>
  <si>
    <t>(18, 58, 'CHP', 'potting media')</t>
  </si>
  <si>
    <t>(18, 58, 'CHP', 'incentive 1')</t>
  </si>
  <si>
    <t>(18, 58, 'CHP', 'incentive 2')</t>
  </si>
  <si>
    <t>(18, 58, 'Feedstock', 'avoided fertilizer')</t>
  </si>
  <si>
    <t>(18, 58, 'Feedstock', 'bio oil')</t>
  </si>
  <si>
    <t>(18, 58, 'Feedstock', 'avoided coal')</t>
  </si>
  <si>
    <t>(18, 58, 'Feedstock', 'potting media')</t>
  </si>
  <si>
    <t>(18, 58, 'Feedstock', 'incentive 1')</t>
  </si>
  <si>
    <t>(18, 58, 'Feedstock', 'incentive 2')</t>
  </si>
  <si>
    <t>(18, 59, 'Pyrolysis', 'avoided fertilizer')</t>
  </si>
  <si>
    <t>(18, 59, 'Pyrolysis', 'bio oil')</t>
  </si>
  <si>
    <t>(18, 59, 'Pyrolysis', 'avoided coal')</t>
  </si>
  <si>
    <t>(18, 59, 'Pyrolysis', 'potting media')</t>
  </si>
  <si>
    <t>(18, 59, 'Pyrolysis', 'incentive 1')</t>
  </si>
  <si>
    <t>(18, 59, 'Pyrolysis', 'incentive 2')</t>
  </si>
  <si>
    <t>(18, 59, 'AD', 'avoided fertilizer')</t>
  </si>
  <si>
    <t>(18, 59, 'AD', 'bio oil')</t>
  </si>
  <si>
    <t>(18, 59, 'AD', 'avoided coal')</t>
  </si>
  <si>
    <t>(18, 59, 'AD', 'potting media')</t>
  </si>
  <si>
    <t>(18, 59, 'AD', 'incentive 1')</t>
  </si>
  <si>
    <t>(18, 59, 'AD', 'incentive 2')</t>
  </si>
  <si>
    <t>(18, 59, 'HTL', 'avoided fertilizer')</t>
  </si>
  <si>
    <t>(18, 59, 'HTL', 'bio oil')</t>
  </si>
  <si>
    <t>(18, 59, 'HTL', 'avoided coal')</t>
  </si>
  <si>
    <t>(18, 59, 'HTL', 'potting media')</t>
  </si>
  <si>
    <t>(18, 59, 'HTL', 'incentive 1')</t>
  </si>
  <si>
    <t>(18, 59, 'HTL', 'incentive 2')</t>
  </si>
  <si>
    <t>(18, 59, 'HTC', 'avoided fertilizer')</t>
  </si>
  <si>
    <t>(18, 59, 'HTC', 'bio oil')</t>
  </si>
  <si>
    <t>(18, 59, 'HTC', 'avoided coal')</t>
  </si>
  <si>
    <t>(18, 59, 'HTC', 'potting media')</t>
  </si>
  <si>
    <t>(18, 59, 'HTC', 'incentive 1')</t>
  </si>
  <si>
    <t>(18, 59, 'HTC', 'incentive 2')</t>
  </si>
  <si>
    <t>(18, 59, 'CHP', 'avoided fertilizer')</t>
  </si>
  <si>
    <t>(18, 59, 'CHP', 'bio oil')</t>
  </si>
  <si>
    <t>(18, 59, 'CHP', 'avoided coal')</t>
  </si>
  <si>
    <t>(18, 59, 'CHP', 'potting media')</t>
  </si>
  <si>
    <t>(18, 59, 'CHP', 'incentive 1')</t>
  </si>
  <si>
    <t>(18, 59, 'CHP', 'incentive 2')</t>
  </si>
  <si>
    <t>(18, 59, 'Feedstock', 'avoided fertilizer')</t>
  </si>
  <si>
    <t>(18, 59, 'Feedstock', 'bio oil')</t>
  </si>
  <si>
    <t>(18, 59, 'Feedstock', 'avoided coal')</t>
  </si>
  <si>
    <t>(18, 59, 'Feedstock', 'potting media')</t>
  </si>
  <si>
    <t>(18, 59, 'Feedstock', 'incentive 1')</t>
  </si>
  <si>
    <t>(18, 59, 'Feedstock', 'incentive 2')</t>
  </si>
  <si>
    <t>(18, 60, 'Pyrolysis', 'avoided fertilizer')</t>
  </si>
  <si>
    <t>(18, 60, 'Pyrolysis', 'bio oil')</t>
  </si>
  <si>
    <t>(18, 60, 'Pyrolysis', 'avoided coal')</t>
  </si>
  <si>
    <t>(18, 60, 'Pyrolysis', 'potting media')</t>
  </si>
  <si>
    <t>(18, 60, 'Pyrolysis', 'incentive 1')</t>
  </si>
  <si>
    <t>(18, 60, 'Pyrolysis', 'incentive 2')</t>
  </si>
  <si>
    <t>(18, 60, 'AD', 'avoided fertilizer')</t>
  </si>
  <si>
    <t>(18, 60, 'AD', 'bio oil')</t>
  </si>
  <si>
    <t>(18, 60, 'AD', 'avoided coal')</t>
  </si>
  <si>
    <t>(18, 60, 'AD', 'potting media')</t>
  </si>
  <si>
    <t>(18, 60, 'AD', 'incentive 1')</t>
  </si>
  <si>
    <t>(18, 60, 'AD', 'incentive 2')</t>
  </si>
  <si>
    <t>(18, 60, 'HTL', 'avoided fertilizer')</t>
  </si>
  <si>
    <t>(18, 60, 'HTL', 'bio oil')</t>
  </si>
  <si>
    <t>(18, 60, 'HTL', 'avoided coal')</t>
  </si>
  <si>
    <t>(18, 60, 'HTL', 'potting media')</t>
  </si>
  <si>
    <t>(18, 60, 'HTL', 'incentive 1')</t>
  </si>
  <si>
    <t>(18, 60, 'HTL', 'incentive 2')</t>
  </si>
  <si>
    <t>(18, 60, 'HTC', 'avoided fertilizer')</t>
  </si>
  <si>
    <t>(18, 60, 'HTC', 'bio oil')</t>
  </si>
  <si>
    <t>(18, 60, 'HTC', 'avoided coal')</t>
  </si>
  <si>
    <t>(18, 60, 'HTC', 'potting media')</t>
  </si>
  <si>
    <t>(18, 60, 'HTC', 'incentive 1')</t>
  </si>
  <si>
    <t>(18, 60, 'HTC', 'incentive 2')</t>
  </si>
  <si>
    <t>(18, 60, 'CHP', 'avoided fertilizer')</t>
  </si>
  <si>
    <t>(18, 60, 'CHP', 'bio oil')</t>
  </si>
  <si>
    <t>(18, 60, 'CHP', 'avoided coal')</t>
  </si>
  <si>
    <t>(18, 60, 'CHP', 'potting media')</t>
  </si>
  <si>
    <t>(18, 60, 'CHP', 'incentive 1')</t>
  </si>
  <si>
    <t>(18, 60, 'CHP', 'incentive 2')</t>
  </si>
  <si>
    <t>(18, 60, 'Feedstock', 'avoided fertilizer')</t>
  </si>
  <si>
    <t>(18, 60, 'Feedstock', 'bio oil')</t>
  </si>
  <si>
    <t>(18, 60, 'Feedstock', 'avoided coal')</t>
  </si>
  <si>
    <t>(18, 60, 'Feedstock', 'potting media')</t>
  </si>
  <si>
    <t>(18, 60, 'Feedstock', 'incentive 1')</t>
  </si>
  <si>
    <t>(18, 60, 'Feedstock', 'incentive 2')</t>
  </si>
  <si>
    <t>(18, 61, 'Pyrolysis', 'avoided fertilizer')</t>
  </si>
  <si>
    <t>(18, 61, 'Pyrolysis', 'bio oil')</t>
  </si>
  <si>
    <t>(18, 61, 'Pyrolysis', 'avoided coal')</t>
  </si>
  <si>
    <t>(18, 61, 'Pyrolysis', 'potting media')</t>
  </si>
  <si>
    <t>(18, 61, 'Pyrolysis', 'incentive 1')</t>
  </si>
  <si>
    <t>(18, 61, 'Pyrolysis', 'incentive 2')</t>
  </si>
  <si>
    <t>(18, 61, 'AD', 'avoided fertilizer')</t>
  </si>
  <si>
    <t>(18, 61, 'AD', 'bio oil')</t>
  </si>
  <si>
    <t>(18, 61, 'AD', 'avoided coal')</t>
  </si>
  <si>
    <t>(18, 61, 'AD', 'potting media')</t>
  </si>
  <si>
    <t>(18, 61, 'AD', 'incentive 1')</t>
  </si>
  <si>
    <t>(18, 61, 'AD', 'incentive 2')</t>
  </si>
  <si>
    <t>(18, 61, 'HTL', 'avoided fertilizer')</t>
  </si>
  <si>
    <t>(18, 61, 'HTL', 'bio oil')</t>
  </si>
  <si>
    <t>(18, 61, 'HTL', 'avoided coal')</t>
  </si>
  <si>
    <t>(18, 61, 'HTL', 'potting media')</t>
  </si>
  <si>
    <t>(18, 61, 'HTL', 'incentive 1')</t>
  </si>
  <si>
    <t>(18, 61, 'HTL', 'incentive 2')</t>
  </si>
  <si>
    <t>(18, 61, 'HTC', 'avoided fertilizer')</t>
  </si>
  <si>
    <t>(18, 61, 'HTC', 'bio oil')</t>
  </si>
  <si>
    <t>(18, 61, 'HTC', 'avoided coal')</t>
  </si>
  <si>
    <t>(18, 61, 'HTC', 'potting media')</t>
  </si>
  <si>
    <t>(18, 61, 'HTC', 'incentive 1')</t>
  </si>
  <si>
    <t>(18, 61, 'HTC', 'incentive 2')</t>
  </si>
  <si>
    <t>(18, 61, 'CHP', 'avoided fertilizer')</t>
  </si>
  <si>
    <t>(18, 61, 'CHP', 'bio oil')</t>
  </si>
  <si>
    <t>(18, 61, 'CHP', 'avoided coal')</t>
  </si>
  <si>
    <t>(18, 61, 'CHP', 'potting media')</t>
  </si>
  <si>
    <t>(18, 61, 'CHP', 'incentive 1')</t>
  </si>
  <si>
    <t>(18, 61, 'CHP', 'incentive 2')</t>
  </si>
  <si>
    <t>(18, 61, 'Feedstock', 'avoided fertilizer')</t>
  </si>
  <si>
    <t>(18, 61, 'Feedstock', 'bio oil')</t>
  </si>
  <si>
    <t>(18, 61, 'Feedstock', 'avoided coal')</t>
  </si>
  <si>
    <t>(18, 61, 'Feedstock', 'potting media')</t>
  </si>
  <si>
    <t>(18, 61, 'Feedstock', 'incentive 1')</t>
  </si>
  <si>
    <t>(18, 61, 'Feedstock', 'incentive 2')</t>
  </si>
  <si>
    <t>(18, 62, 'Pyrolysis', 'avoided fertilizer')</t>
  </si>
  <si>
    <t>(18, 62, 'Pyrolysis', 'bio oil')</t>
  </si>
  <si>
    <t>(18, 62, 'Pyrolysis', 'avoided coal')</t>
  </si>
  <si>
    <t>(18, 62, 'Pyrolysis', 'potting media')</t>
  </si>
  <si>
    <t>(18, 62, 'Pyrolysis', 'incentive 1')</t>
  </si>
  <si>
    <t>(18, 62, 'Pyrolysis', 'incentive 2')</t>
  </si>
  <si>
    <t>(18, 62, 'AD', 'avoided fertilizer')</t>
  </si>
  <si>
    <t>(18, 62, 'AD', 'bio oil')</t>
  </si>
  <si>
    <t>(18, 62, 'AD', 'avoided coal')</t>
  </si>
  <si>
    <t>(18, 62, 'AD', 'potting media')</t>
  </si>
  <si>
    <t>(18, 62, 'AD', 'incentive 1')</t>
  </si>
  <si>
    <t>(18, 62, 'AD', 'incentive 2')</t>
  </si>
  <si>
    <t>(18, 62, 'HTL', 'avoided fertilizer')</t>
  </si>
  <si>
    <t>(18, 62, 'HTL', 'bio oil')</t>
  </si>
  <si>
    <t>(18, 62, 'HTL', 'avoided coal')</t>
  </si>
  <si>
    <t>(18, 62, 'HTL', 'potting media')</t>
  </si>
  <si>
    <t>(18, 62, 'HTL', 'incentive 1')</t>
  </si>
  <si>
    <t>(18, 62, 'HTL', 'incentive 2')</t>
  </si>
  <si>
    <t>(18, 62, 'HTC', 'avoided fertilizer')</t>
  </si>
  <si>
    <t>(18, 62, 'HTC', 'bio oil')</t>
  </si>
  <si>
    <t>(18, 62, 'HTC', 'avoided coal')</t>
  </si>
  <si>
    <t>(18, 62, 'HTC', 'potting media')</t>
  </si>
  <si>
    <t>(18, 62, 'HTC', 'incentive 1')</t>
  </si>
  <si>
    <t>(18, 62, 'HTC', 'incentive 2')</t>
  </si>
  <si>
    <t>(18, 62, 'CHP', 'avoided fertilizer')</t>
  </si>
  <si>
    <t>(18, 62, 'CHP', 'bio oil')</t>
  </si>
  <si>
    <t>(18, 62, 'CHP', 'avoided coal')</t>
  </si>
  <si>
    <t>(18, 62, 'CHP', 'potting media')</t>
  </si>
  <si>
    <t>(18, 62, 'CHP', 'incentive 1')</t>
  </si>
  <si>
    <t>(18, 62, 'CHP', 'incentive 2')</t>
  </si>
  <si>
    <t>(18, 62, 'Feedstock', 'avoided fertilizer')</t>
  </si>
  <si>
    <t>(18, 62, 'Feedstock', 'bio oil')</t>
  </si>
  <si>
    <t>(18, 62, 'Feedstock', 'avoided coal')</t>
  </si>
  <si>
    <t>(18, 62, 'Feedstock', 'potting media')</t>
  </si>
  <si>
    <t>(18, 62, 'Feedstock', 'incentive 1')</t>
  </si>
  <si>
    <t>(18, 62, 'Feedstock', 'incentive 2')</t>
  </si>
  <si>
    <t>(18, 63, 'Pyrolysis', 'avoided fertilizer')</t>
  </si>
  <si>
    <t>(18, 63, 'Pyrolysis', 'bio oil')</t>
  </si>
  <si>
    <t>(18, 63, 'Pyrolysis', 'avoided coal')</t>
  </si>
  <si>
    <t>(18, 63, 'Pyrolysis', 'potting media')</t>
  </si>
  <si>
    <t>(18, 63, 'Pyrolysis', 'incentive 1')</t>
  </si>
  <si>
    <t>(18, 63, 'Pyrolysis', 'incentive 2')</t>
  </si>
  <si>
    <t>(18, 63, 'AD', 'avoided fertilizer')</t>
  </si>
  <si>
    <t>(18, 63, 'AD', 'bio oil')</t>
  </si>
  <si>
    <t>(18, 63, 'AD', 'avoided coal')</t>
  </si>
  <si>
    <t>(18, 63, 'AD', 'potting media')</t>
  </si>
  <si>
    <t>(18, 63, 'AD', 'incentive 1')</t>
  </si>
  <si>
    <t>(18, 63, 'AD', 'incentive 2')</t>
  </si>
  <si>
    <t>(18, 63, 'HTL', 'avoided fertilizer')</t>
  </si>
  <si>
    <t>(18, 63, 'HTL', 'bio oil')</t>
  </si>
  <si>
    <t>(18, 63, 'HTL', 'avoided coal')</t>
  </si>
  <si>
    <t>(18, 63, 'HTL', 'potting media')</t>
  </si>
  <si>
    <t>(18, 63, 'HTL', 'incentive 1')</t>
  </si>
  <si>
    <t>(18, 63, 'HTL', 'incentive 2')</t>
  </si>
  <si>
    <t>(18, 63, 'HTC', 'avoided fertilizer')</t>
  </si>
  <si>
    <t>(18, 63, 'HTC', 'bio oil')</t>
  </si>
  <si>
    <t>(18, 63, 'HTC', 'avoided coal')</t>
  </si>
  <si>
    <t>(18, 63, 'HTC', 'potting media')</t>
  </si>
  <si>
    <t>(18, 63, 'HTC', 'incentive 1')</t>
  </si>
  <si>
    <t>(18, 63, 'HTC', 'incentive 2')</t>
  </si>
  <si>
    <t>(18, 63, 'CHP', 'avoided fertilizer')</t>
  </si>
  <si>
    <t>(18, 63, 'CHP', 'bio oil')</t>
  </si>
  <si>
    <t>(18, 63, 'CHP', 'avoided coal')</t>
  </si>
  <si>
    <t>(18, 63, 'CHP', 'potting media')</t>
  </si>
  <si>
    <t>(18, 63, 'CHP', 'incentive 1')</t>
  </si>
  <si>
    <t>(18, 63, 'CHP', 'incentive 2')</t>
  </si>
  <si>
    <t>(18, 63, 'Feedstock', 'avoided fertilizer')</t>
  </si>
  <si>
    <t>(18, 63, 'Feedstock', 'bio oil')</t>
  </si>
  <si>
    <t>(18, 63, 'Feedstock', 'avoided coal')</t>
  </si>
  <si>
    <t>(18, 63, 'Feedstock', 'potting media')</t>
  </si>
  <si>
    <t>(18, 63, 'Feedstock', 'incentive 1')</t>
  </si>
  <si>
    <t>(18, 63, 'Feedstock', 'incentive 2')</t>
  </si>
  <si>
    <t>(18, 64, 'Pyrolysis', 'avoided fertilizer')</t>
  </si>
  <si>
    <t>(18, 64, 'Pyrolysis', 'bio oil')</t>
  </si>
  <si>
    <t>(18, 64, 'Pyrolysis', 'avoided coal')</t>
  </si>
  <si>
    <t>(18, 64, 'Pyrolysis', 'potting media')</t>
  </si>
  <si>
    <t>(18, 64, 'Pyrolysis', 'incentive 1')</t>
  </si>
  <si>
    <t>(18, 64, 'Pyrolysis', 'incentive 2')</t>
  </si>
  <si>
    <t>(18, 64, 'AD', 'avoided fertilizer')</t>
  </si>
  <si>
    <t>(18, 64, 'AD', 'bio oil')</t>
  </si>
  <si>
    <t>(18, 64, 'AD', 'avoided coal')</t>
  </si>
  <si>
    <t>(18, 64, 'AD', 'potting media')</t>
  </si>
  <si>
    <t>(18, 64, 'AD', 'incentive 1')</t>
  </si>
  <si>
    <t>(18, 64, 'AD', 'incentive 2')</t>
  </si>
  <si>
    <t>(18, 64, 'HTL', 'avoided fertilizer')</t>
  </si>
  <si>
    <t>(18, 64, 'HTL', 'bio oil')</t>
  </si>
  <si>
    <t>(18, 64, 'HTL', 'avoided coal')</t>
  </si>
  <si>
    <t>(18, 64, 'HTL', 'potting media')</t>
  </si>
  <si>
    <t>(18, 64, 'HTL', 'incentive 1')</t>
  </si>
  <si>
    <t>(18, 64, 'HTL', 'incentive 2')</t>
  </si>
  <si>
    <t>(18, 64, 'HTC', 'avoided fertilizer')</t>
  </si>
  <si>
    <t>(18, 64, 'HTC', 'bio oil')</t>
  </si>
  <si>
    <t>(18, 64, 'HTC', 'avoided coal')</t>
  </si>
  <si>
    <t>(18, 64, 'HTC', 'potting media')</t>
  </si>
  <si>
    <t>(18, 64, 'HTC', 'incentive 1')</t>
  </si>
  <si>
    <t>(18, 64, 'HTC', 'incentive 2')</t>
  </si>
  <si>
    <t>(18, 64, 'CHP', 'avoided fertilizer')</t>
  </si>
  <si>
    <t>(18, 64, 'CHP', 'bio oil')</t>
  </si>
  <si>
    <t>(18, 64, 'CHP', 'avoided coal')</t>
  </si>
  <si>
    <t>(18, 64, 'CHP', 'potting media')</t>
  </si>
  <si>
    <t>(18, 64, 'CHP', 'incentive 1')</t>
  </si>
  <si>
    <t>(18, 64, 'CHP', 'incentive 2')</t>
  </si>
  <si>
    <t>(18, 64, 'Feedstock', 'avoided fertilizer')</t>
  </si>
  <si>
    <t>(18, 64, 'Feedstock', 'bio oil')</t>
  </si>
  <si>
    <t>(18, 64, 'Feedstock', 'avoided coal')</t>
  </si>
  <si>
    <t>(18, 64, 'Feedstock', 'potting media')</t>
  </si>
  <si>
    <t>(18, 64, 'Feedstock', 'incentive 1')</t>
  </si>
  <si>
    <t>(18, 64, 'Feedstock', 'incentive 2')</t>
  </si>
  <si>
    <t>(18, 65, 'Pyrolysis', 'avoided fertilizer')</t>
  </si>
  <si>
    <t>(18, 65, 'Pyrolysis', 'bio oil')</t>
  </si>
  <si>
    <t>(18, 65, 'Pyrolysis', 'avoided coal')</t>
  </si>
  <si>
    <t>(18, 65, 'Pyrolysis', 'potting media')</t>
  </si>
  <si>
    <t>(18, 65, 'Pyrolysis', 'incentive 1')</t>
  </si>
  <si>
    <t>(18, 65, 'Pyrolysis', 'incentive 2')</t>
  </si>
  <si>
    <t>(18, 65, 'AD', 'avoided fertilizer')</t>
  </si>
  <si>
    <t>(18, 65, 'AD', 'bio oil')</t>
  </si>
  <si>
    <t>(18, 65, 'AD', 'avoided coal')</t>
  </si>
  <si>
    <t>(18, 65, 'AD', 'potting media')</t>
  </si>
  <si>
    <t>(18, 65, 'AD', 'incentive 1')</t>
  </si>
  <si>
    <t>(18, 65, 'AD', 'incentive 2')</t>
  </si>
  <si>
    <t>(18, 65, 'HTL', 'avoided fertilizer')</t>
  </si>
  <si>
    <t>(18, 65, 'HTL', 'bio oil')</t>
  </si>
  <si>
    <t>(18, 65, 'HTL', 'avoided coal')</t>
  </si>
  <si>
    <t>(18, 65, 'HTL', 'potting media')</t>
  </si>
  <si>
    <t>(18, 65, 'HTL', 'incentive 1')</t>
  </si>
  <si>
    <t>(18, 65, 'HTL', 'incentive 2')</t>
  </si>
  <si>
    <t>(18, 65, 'HTC', 'avoided fertilizer')</t>
  </si>
  <si>
    <t>(18, 65, 'HTC', 'bio oil')</t>
  </si>
  <si>
    <t>(18, 65, 'HTC', 'avoided coal')</t>
  </si>
  <si>
    <t>(18, 65, 'HTC', 'potting media')</t>
  </si>
  <si>
    <t>(18, 65, 'HTC', 'incentive 1')</t>
  </si>
  <si>
    <t>(18, 65, 'HTC', 'incentive 2')</t>
  </si>
  <si>
    <t>(18, 65, 'CHP', 'avoided fertilizer')</t>
  </si>
  <si>
    <t>(18, 65, 'CHP', 'bio oil')</t>
  </si>
  <si>
    <t>(18, 65, 'CHP', 'avoided coal')</t>
  </si>
  <si>
    <t>(18, 65, 'CHP', 'potting media')</t>
  </si>
  <si>
    <t>(18, 65, 'CHP', 'incentive 1')</t>
  </si>
  <si>
    <t>(18, 65, 'CHP', 'incentive 2')</t>
  </si>
  <si>
    <t>(18, 65, 'Feedstock', 'avoided fertilizer')</t>
  </si>
  <si>
    <t>(18, 65, 'Feedstock', 'bio oil')</t>
  </si>
  <si>
    <t>(18, 65, 'Feedstock', 'avoided coal')</t>
  </si>
  <si>
    <t>(18, 65, 'Feedstock', 'potting media')</t>
  </si>
  <si>
    <t>(18, 65, 'Feedstock', 'incentive 1')</t>
  </si>
  <si>
    <t>(18, 65, 'Feedstock', 'incentive 2')</t>
  </si>
  <si>
    <t>(18, 66, 'Pyrolysis', 'avoided fertilizer')</t>
  </si>
  <si>
    <t>(18, 66, 'Pyrolysis', 'bio oil')</t>
  </si>
  <si>
    <t>(18, 66, 'Pyrolysis', 'avoided coal')</t>
  </si>
  <si>
    <t>(18, 66, 'Pyrolysis', 'potting media')</t>
  </si>
  <si>
    <t>(18, 66, 'Pyrolysis', 'incentive 1')</t>
  </si>
  <si>
    <t>(18, 66, 'Pyrolysis', 'incentive 2')</t>
  </si>
  <si>
    <t>(18, 66, 'AD', 'avoided fertilizer')</t>
  </si>
  <si>
    <t>(18, 66, 'AD', 'bio oil')</t>
  </si>
  <si>
    <t>(18, 66, 'AD', 'avoided coal')</t>
  </si>
  <si>
    <t>(18, 66, 'AD', 'potting media')</t>
  </si>
  <si>
    <t>(18, 66, 'AD', 'incentive 1')</t>
  </si>
  <si>
    <t>(18, 66, 'AD', 'incentive 2')</t>
  </si>
  <si>
    <t>(18, 66, 'HTL', 'avoided fertilizer')</t>
  </si>
  <si>
    <t>(18, 66, 'HTL', 'bio oil')</t>
  </si>
  <si>
    <t>(18, 66, 'HTL', 'avoided coal')</t>
  </si>
  <si>
    <t>(18, 66, 'HTL', 'potting media')</t>
  </si>
  <si>
    <t>(18, 66, 'HTL', 'incentive 1')</t>
  </si>
  <si>
    <t>(18, 66, 'HTL', 'incentive 2')</t>
  </si>
  <si>
    <t>(18, 66, 'HTC', 'avoided fertilizer')</t>
  </si>
  <si>
    <t>(18, 66, 'HTC', 'bio oil')</t>
  </si>
  <si>
    <t>(18, 66, 'HTC', 'avoided coal')</t>
  </si>
  <si>
    <t>(18, 66, 'HTC', 'potting media')</t>
  </si>
  <si>
    <t>(18, 66, 'HTC', 'incentive 1')</t>
  </si>
  <si>
    <t>(18, 66, 'HTC', 'incentive 2')</t>
  </si>
  <si>
    <t>(18, 66, 'CHP', 'avoided fertilizer')</t>
  </si>
  <si>
    <t>(18, 66, 'CHP', 'bio oil')</t>
  </si>
  <si>
    <t>(18, 66, 'CHP', 'avoided coal')</t>
  </si>
  <si>
    <t>(18, 66, 'CHP', 'potting media')</t>
  </si>
  <si>
    <t>(18, 66, 'CHP', 'incentive 1')</t>
  </si>
  <si>
    <t>(18, 66, 'CHP', 'incentive 2')</t>
  </si>
  <si>
    <t>(18, 66, 'Feedstock', 'avoided fertilizer')</t>
  </si>
  <si>
    <t>(18, 66, 'Feedstock', 'bio oil')</t>
  </si>
  <si>
    <t>(18, 66, 'Feedstock', 'avoided coal')</t>
  </si>
  <si>
    <t>(18, 66, 'Feedstock', 'potting media')</t>
  </si>
  <si>
    <t>(18, 66, 'Feedstock', 'incentive 1')</t>
  </si>
  <si>
    <t>(18, 66, 'Feedstock', 'incentive 2')</t>
  </si>
  <si>
    <t>(18, 67, 'Pyrolysis', 'avoided fertilizer')</t>
  </si>
  <si>
    <t>(18, 67, 'Pyrolysis', 'bio oil')</t>
  </si>
  <si>
    <t>(18, 67, 'Pyrolysis', 'avoided coal')</t>
  </si>
  <si>
    <t>(18, 67, 'Pyrolysis', 'potting media')</t>
  </si>
  <si>
    <t>(18, 67, 'Pyrolysis', 'incentive 1')</t>
  </si>
  <si>
    <t>(18, 67, 'Pyrolysis', 'incentive 2')</t>
  </si>
  <si>
    <t>(18, 67, 'AD', 'avoided fertilizer')</t>
  </si>
  <si>
    <t>(18, 67, 'AD', 'bio oil')</t>
  </si>
  <si>
    <t>(18, 67, 'AD', 'avoided coal')</t>
  </si>
  <si>
    <t>(18, 67, 'AD', 'potting media')</t>
  </si>
  <si>
    <t>(18, 67, 'AD', 'incentive 1')</t>
  </si>
  <si>
    <t>(18, 67, 'AD', 'incentive 2')</t>
  </si>
  <si>
    <t>(18, 67, 'HTL', 'avoided fertilizer')</t>
  </si>
  <si>
    <t>(18, 67, 'HTL', 'bio oil')</t>
  </si>
  <si>
    <t>(18, 67, 'HTL', 'avoided coal')</t>
  </si>
  <si>
    <t>(18, 67, 'HTL', 'potting media')</t>
  </si>
  <si>
    <t>(18, 67, 'HTL', 'incentive 1')</t>
  </si>
  <si>
    <t>(18, 67, 'HTL', 'incentive 2')</t>
  </si>
  <si>
    <t>(18, 67, 'HTC', 'avoided fertilizer')</t>
  </si>
  <si>
    <t>(18, 67, 'HTC', 'bio oil')</t>
  </si>
  <si>
    <t>(18, 67, 'HTC', 'avoided coal')</t>
  </si>
  <si>
    <t>(18, 67, 'HTC', 'potting media')</t>
  </si>
  <si>
    <t>(18, 67, 'HTC', 'incentive 1')</t>
  </si>
  <si>
    <t>(18, 67, 'HTC', 'incentive 2')</t>
  </si>
  <si>
    <t>(18, 67, 'CHP', 'avoided fertilizer')</t>
  </si>
  <si>
    <t>(18, 67, 'CHP', 'bio oil')</t>
  </si>
  <si>
    <t>(18, 67, 'CHP', 'avoided coal')</t>
  </si>
  <si>
    <t>(18, 67, 'CHP', 'potting media')</t>
  </si>
  <si>
    <t>(18, 67, 'CHP', 'incentive 1')</t>
  </si>
  <si>
    <t>(18, 67, 'CHP', 'incentive 2')</t>
  </si>
  <si>
    <t>(18, 67, 'Feedstock', 'avoided fertilizer')</t>
  </si>
  <si>
    <t>(18, 67, 'Feedstock', 'bio oil')</t>
  </si>
  <si>
    <t>(18, 67, 'Feedstock', 'avoided coal')</t>
  </si>
  <si>
    <t>(18, 67, 'Feedstock', 'potting media')</t>
  </si>
  <si>
    <t>(18, 67, 'Feedstock', 'incentive 1')</t>
  </si>
  <si>
    <t>(18, 67, 'Feedstock', 'incentive 2')</t>
  </si>
  <si>
    <t>(18, 68, 'Pyrolysis', 'avoided fertilizer')</t>
  </si>
  <si>
    <t>(18, 68, 'Pyrolysis', 'bio oil')</t>
  </si>
  <si>
    <t>(18, 68, 'Pyrolysis', 'avoided coal')</t>
  </si>
  <si>
    <t>(18, 68, 'Pyrolysis', 'potting media')</t>
  </si>
  <si>
    <t>(18, 68, 'Pyrolysis', 'incentive 1')</t>
  </si>
  <si>
    <t>(18, 68, 'Pyrolysis', 'incentive 2')</t>
  </si>
  <si>
    <t>(18, 68, 'AD', 'avoided fertilizer')</t>
  </si>
  <si>
    <t>(18, 68, 'AD', 'bio oil')</t>
  </si>
  <si>
    <t>(18, 68, 'AD', 'avoided coal')</t>
  </si>
  <si>
    <t>(18, 68, 'AD', 'potting media')</t>
  </si>
  <si>
    <t>(18, 68, 'AD', 'incentive 1')</t>
  </si>
  <si>
    <t>(18, 68, 'AD', 'incentive 2')</t>
  </si>
  <si>
    <t>(18, 68, 'HTL', 'avoided fertilizer')</t>
  </si>
  <si>
    <t>(18, 68, 'HTL', 'bio oil')</t>
  </si>
  <si>
    <t>(18, 68, 'HTL', 'avoided coal')</t>
  </si>
  <si>
    <t>(18, 68, 'HTL', 'potting media')</t>
  </si>
  <si>
    <t>(18, 68, 'HTL', 'incentive 1')</t>
  </si>
  <si>
    <t>(18, 68, 'HTL', 'incentive 2')</t>
  </si>
  <si>
    <t>(18, 68, 'HTC', 'avoided fertilizer')</t>
  </si>
  <si>
    <t>(18, 68, 'HTC', 'bio oil')</t>
  </si>
  <si>
    <t>(18, 68, 'HTC', 'avoided coal')</t>
  </si>
  <si>
    <t>(18, 68, 'HTC', 'potting media')</t>
  </si>
  <si>
    <t>(18, 68, 'HTC', 'incentive 1')</t>
  </si>
  <si>
    <t>(18, 68, 'HTC', 'incentive 2')</t>
  </si>
  <si>
    <t>(18, 68, 'CHP', 'avoided fertilizer')</t>
  </si>
  <si>
    <t>(18, 68, 'CHP', 'bio oil')</t>
  </si>
  <si>
    <t>(18, 68, 'CHP', 'avoided coal')</t>
  </si>
  <si>
    <t>(18, 68, 'CHP', 'potting media')</t>
  </si>
  <si>
    <t>(18, 68, 'CHP', 'incentive 1')</t>
  </si>
  <si>
    <t>(18, 68, 'CHP', 'incentive 2')</t>
  </si>
  <si>
    <t>(18, 68, 'Feedstock', 'avoided fertilizer')</t>
  </si>
  <si>
    <t>(18, 68, 'Feedstock', 'bio oil')</t>
  </si>
  <si>
    <t>(18, 68, 'Feedstock', 'avoided coal')</t>
  </si>
  <si>
    <t>(18, 68, 'Feedstock', 'potting media')</t>
  </si>
  <si>
    <t>(18, 68, 'Feedstock', 'incentive 1')</t>
  </si>
  <si>
    <t>(18, 68, 'Feedstock', 'incentive 2')</t>
  </si>
  <si>
    <t>(18, 69, 'Pyrolysis', 'avoided fertilizer')</t>
  </si>
  <si>
    <t>(18, 69, 'Pyrolysis', 'bio oil')</t>
  </si>
  <si>
    <t>(18, 69, 'Pyrolysis', 'avoided coal')</t>
  </si>
  <si>
    <t>(18, 69, 'Pyrolysis', 'potting media')</t>
  </si>
  <si>
    <t>(18, 69, 'Pyrolysis', 'incentive 1')</t>
  </si>
  <si>
    <t>(18, 69, 'Pyrolysis', 'incentive 2')</t>
  </si>
  <si>
    <t>(18, 69, 'AD', 'avoided fertilizer')</t>
  </si>
  <si>
    <t>(18, 69, 'AD', 'bio oil')</t>
  </si>
  <si>
    <t>(18, 69, 'AD', 'avoided coal')</t>
  </si>
  <si>
    <t>(18, 69, 'AD', 'potting media')</t>
  </si>
  <si>
    <t>(18, 69, 'AD', 'incentive 1')</t>
  </si>
  <si>
    <t>(18, 69, 'AD', 'incentive 2')</t>
  </si>
  <si>
    <t>(18, 69, 'HTL', 'avoided fertilizer')</t>
  </si>
  <si>
    <t>(18, 69, 'HTL', 'bio oil')</t>
  </si>
  <si>
    <t>(18, 69, 'HTL', 'avoided coal')</t>
  </si>
  <si>
    <t>(18, 69, 'HTL', 'potting media')</t>
  </si>
  <si>
    <t>(18, 69, 'HTL', 'incentive 1')</t>
  </si>
  <si>
    <t>(18, 69, 'HTL', 'incentive 2')</t>
  </si>
  <si>
    <t>(18, 69, 'HTC', 'avoided fertilizer')</t>
  </si>
  <si>
    <t>(18, 69, 'HTC', 'bio oil')</t>
  </si>
  <si>
    <t>(18, 69, 'HTC', 'avoided coal')</t>
  </si>
  <si>
    <t>(18, 69, 'HTC', 'potting media')</t>
  </si>
  <si>
    <t>(18, 69, 'HTC', 'incentive 1')</t>
  </si>
  <si>
    <t>(18, 69, 'HTC', 'incentive 2')</t>
  </si>
  <si>
    <t>(18, 69, 'CHP', 'avoided fertilizer')</t>
  </si>
  <si>
    <t>(18, 69, 'CHP', 'bio oil')</t>
  </si>
  <si>
    <t>(18, 69, 'CHP', 'avoided coal')</t>
  </si>
  <si>
    <t>(18, 69, 'CHP', 'potting media')</t>
  </si>
  <si>
    <t>(18, 69, 'CHP', 'incentive 1')</t>
  </si>
  <si>
    <t>(18, 69, 'CHP', 'incentive 2')</t>
  </si>
  <si>
    <t>(18, 69, 'Feedstock', 'avoided fertilizer')</t>
  </si>
  <si>
    <t>(18, 69, 'Feedstock', 'bio oil')</t>
  </si>
  <si>
    <t>(18, 69, 'Feedstock', 'avoided coal')</t>
  </si>
  <si>
    <t>(18, 69, 'Feedstock', 'potting media')</t>
  </si>
  <si>
    <t>(18, 69, 'Feedstock', 'incentive 1')</t>
  </si>
  <si>
    <t>(18, 69, 'Feedstock', 'incentive 2')</t>
  </si>
  <si>
    <t>(18, 70, 'Pyrolysis', 'avoided fertilizer')</t>
  </si>
  <si>
    <t>(18, 70, 'Pyrolysis', 'bio oil')</t>
  </si>
  <si>
    <t>(18, 70, 'Pyrolysis', 'avoided coal')</t>
  </si>
  <si>
    <t>(18, 70, 'Pyrolysis', 'potting media')</t>
  </si>
  <si>
    <t>(18, 70, 'Pyrolysis', 'incentive 1')</t>
  </si>
  <si>
    <t>(18, 70, 'Pyrolysis', 'incentive 2')</t>
  </si>
  <si>
    <t>(18, 70, 'AD', 'avoided fertilizer')</t>
  </si>
  <si>
    <t>(18, 70, 'AD', 'bio oil')</t>
  </si>
  <si>
    <t>(18, 70, 'AD', 'avoided coal')</t>
  </si>
  <si>
    <t>(18, 70, 'AD', 'potting media')</t>
  </si>
  <si>
    <t>(18, 70, 'AD', 'incentive 1')</t>
  </si>
  <si>
    <t>(18, 70, 'AD', 'incentive 2')</t>
  </si>
  <si>
    <t>(18, 70, 'HTL', 'avoided fertilizer')</t>
  </si>
  <si>
    <t>(18, 70, 'HTL', 'bio oil')</t>
  </si>
  <si>
    <t>(18, 70, 'HTL', 'avoided coal')</t>
  </si>
  <si>
    <t>(18, 70, 'HTL', 'potting media')</t>
  </si>
  <si>
    <t>(18, 70, 'HTL', 'incentive 1')</t>
  </si>
  <si>
    <t>(18, 70, 'HTL', 'incentive 2')</t>
  </si>
  <si>
    <t>(18, 70, 'HTC', 'avoided fertilizer')</t>
  </si>
  <si>
    <t>(18, 70, 'HTC', 'bio oil')</t>
  </si>
  <si>
    <t>(18, 70, 'HTC', 'avoided coal')</t>
  </si>
  <si>
    <t>(18, 70, 'HTC', 'potting media')</t>
  </si>
  <si>
    <t>(18, 70, 'HTC', 'incentive 1')</t>
  </si>
  <si>
    <t>(18, 70, 'HTC', 'incentive 2')</t>
  </si>
  <si>
    <t>(18, 70, 'CHP', 'avoided fertilizer')</t>
  </si>
  <si>
    <t>(18, 70, 'CHP', 'bio oil')</t>
  </si>
  <si>
    <t>(18, 70, 'CHP', 'avoided coal')</t>
  </si>
  <si>
    <t>(18, 70, 'CHP', 'potting media')</t>
  </si>
  <si>
    <t>(18, 70, 'CHP', 'incentive 1')</t>
  </si>
  <si>
    <t>(18, 70, 'CHP', 'incentive 2')</t>
  </si>
  <si>
    <t>(18, 70, 'Feedstock', 'avoided fertilizer')</t>
  </si>
  <si>
    <t>(18, 70, 'Feedstock', 'bio oil')</t>
  </si>
  <si>
    <t>(18, 70, 'Feedstock', 'avoided coal')</t>
  </si>
  <si>
    <t>(18, 70, 'Feedstock', 'potting media')</t>
  </si>
  <si>
    <t>(18, 70, 'Feedstock', 'incentive 1')</t>
  </si>
  <si>
    <t>(18, 70, 'Feedstock', 'incentive 2')</t>
  </si>
  <si>
    <t>(18, 71, 'Pyrolysis', 'avoided fertilizer')</t>
  </si>
  <si>
    <t>(18, 71, 'Pyrolysis', 'bio oil')</t>
  </si>
  <si>
    <t>(18, 71, 'Pyrolysis', 'avoided coal')</t>
  </si>
  <si>
    <t>(18, 71, 'Pyrolysis', 'potting media')</t>
  </si>
  <si>
    <t>(18, 71, 'Pyrolysis', 'incentive 1')</t>
  </si>
  <si>
    <t>(18, 71, 'Pyrolysis', 'incentive 2')</t>
  </si>
  <si>
    <t>(18, 71, 'AD', 'avoided fertilizer')</t>
  </si>
  <si>
    <t>(18, 71, 'AD', 'bio oil')</t>
  </si>
  <si>
    <t>(18, 71, 'AD', 'avoided coal')</t>
  </si>
  <si>
    <t>(18, 71, 'AD', 'potting media')</t>
  </si>
  <si>
    <t>(18, 71, 'AD', 'incentive 1')</t>
  </si>
  <si>
    <t>(18, 71, 'AD', 'incentive 2')</t>
  </si>
  <si>
    <t>(18, 71, 'HTL', 'avoided fertilizer')</t>
  </si>
  <si>
    <t>(18, 71, 'HTL', 'bio oil')</t>
  </si>
  <si>
    <t>(18, 71, 'HTL', 'avoided coal')</t>
  </si>
  <si>
    <t>(18, 71, 'HTL', 'potting media')</t>
  </si>
  <si>
    <t>(18, 71, 'HTL', 'incentive 1')</t>
  </si>
  <si>
    <t>(18, 71, 'HTL', 'incentive 2')</t>
  </si>
  <si>
    <t>(18, 71, 'HTC', 'avoided fertilizer')</t>
  </si>
  <si>
    <t>(18, 71, 'HTC', 'bio oil')</t>
  </si>
  <si>
    <t>(18, 71, 'HTC', 'avoided coal')</t>
  </si>
  <si>
    <t>(18, 71, 'HTC', 'potting media')</t>
  </si>
  <si>
    <t>(18, 71, 'HTC', 'incentive 1')</t>
  </si>
  <si>
    <t>(18, 71, 'HTC', 'incentive 2')</t>
  </si>
  <si>
    <t>(18, 71, 'CHP', 'avoided fertilizer')</t>
  </si>
  <si>
    <t>(18, 71, 'CHP', 'bio oil')</t>
  </si>
  <si>
    <t>(18, 71, 'CHP', 'avoided coal')</t>
  </si>
  <si>
    <t>(18, 71, 'CHP', 'potting media')</t>
  </si>
  <si>
    <t>(18, 71, 'CHP', 'incentive 1')</t>
  </si>
  <si>
    <t>(18, 71, 'CHP', 'incentive 2')</t>
  </si>
  <si>
    <t>(18, 71, 'Feedstock', 'avoided fertilizer')</t>
  </si>
  <si>
    <t>(18, 71, 'Feedstock', 'bio oil')</t>
  </si>
  <si>
    <t>(18, 71, 'Feedstock', 'avoided coal')</t>
  </si>
  <si>
    <t>(18, 71, 'Feedstock', 'potting media')</t>
  </si>
  <si>
    <t>(18, 71, 'Feedstock', 'incentive 1')</t>
  </si>
  <si>
    <t>(18, 71, 'Feedstock', 'incentive 2')</t>
  </si>
  <si>
    <t>(18, 72, 'Pyrolysis', 'avoided fertilizer')</t>
  </si>
  <si>
    <t>(18, 72, 'Pyrolysis', 'bio oil')</t>
  </si>
  <si>
    <t>(18, 72, 'Pyrolysis', 'avoided coal')</t>
  </si>
  <si>
    <t>(18, 72, 'Pyrolysis', 'potting media')</t>
  </si>
  <si>
    <t>(18, 72, 'Pyrolysis', 'incentive 1')</t>
  </si>
  <si>
    <t>(18, 72, 'Pyrolysis', 'incentive 2')</t>
  </si>
  <si>
    <t>(18, 72, 'AD', 'avoided fertilizer')</t>
  </si>
  <si>
    <t>(18, 72, 'AD', 'bio oil')</t>
  </si>
  <si>
    <t>(18, 72, 'AD', 'avoided coal')</t>
  </si>
  <si>
    <t>(18, 72, 'AD', 'potting media')</t>
  </si>
  <si>
    <t>(18, 72, 'AD', 'incentive 1')</t>
  </si>
  <si>
    <t>(18, 72, 'AD', 'incentive 2')</t>
  </si>
  <si>
    <t>(18, 72, 'HTL', 'avoided fertilizer')</t>
  </si>
  <si>
    <t>(18, 72, 'HTL', 'bio oil')</t>
  </si>
  <si>
    <t>(18, 72, 'HTL', 'avoided coal')</t>
  </si>
  <si>
    <t>(18, 72, 'HTL', 'potting media')</t>
  </si>
  <si>
    <t>(18, 72, 'HTL', 'incentive 1')</t>
  </si>
  <si>
    <t>(18, 72, 'HTL', 'incentive 2')</t>
  </si>
  <si>
    <t>(18, 72, 'HTC', 'avoided fertilizer')</t>
  </si>
  <si>
    <t>(18, 72, 'HTC', 'bio oil')</t>
  </si>
  <si>
    <t>(18, 72, 'HTC', 'avoided coal')</t>
  </si>
  <si>
    <t>(18, 72, 'HTC', 'potting media')</t>
  </si>
  <si>
    <t>(18, 72, 'HTC', 'incentive 1')</t>
  </si>
  <si>
    <t>(18, 72, 'HTC', 'incentive 2')</t>
  </si>
  <si>
    <t>(18, 72, 'CHP', 'avoided fertilizer')</t>
  </si>
  <si>
    <t>(18, 72, 'CHP', 'bio oil')</t>
  </si>
  <si>
    <t>(18, 72, 'CHP', 'avoided coal')</t>
  </si>
  <si>
    <t>(18, 72, 'CHP', 'potting media')</t>
  </si>
  <si>
    <t>(18, 72, 'CHP', 'incentive 1')</t>
  </si>
  <si>
    <t>(18, 72, 'CHP', 'incentive 2')</t>
  </si>
  <si>
    <t>(18, 72, 'Feedstock', 'avoided fertilizer')</t>
  </si>
  <si>
    <t>(18, 72, 'Feedstock', 'bio oil')</t>
  </si>
  <si>
    <t>(18, 72, 'Feedstock', 'avoided coal')</t>
  </si>
  <si>
    <t>(18, 72, 'Feedstock', 'potting media')</t>
  </si>
  <si>
    <t>(18, 72, 'Feedstock', 'incentive 1')</t>
  </si>
  <si>
    <t>(18, 72, 'Feedstock', 'incentive 2')</t>
  </si>
  <si>
    <t>(18, 73, 'Pyrolysis', 'avoided fertilizer')</t>
  </si>
  <si>
    <t>(18, 73, 'Pyrolysis', 'bio oil')</t>
  </si>
  <si>
    <t>(18, 73, 'Pyrolysis', 'avoided coal')</t>
  </si>
  <si>
    <t>(18, 73, 'Pyrolysis', 'potting media')</t>
  </si>
  <si>
    <t>(18, 73, 'Pyrolysis', 'incentive 1')</t>
  </si>
  <si>
    <t>(18, 73, 'Pyrolysis', 'incentive 2')</t>
  </si>
  <si>
    <t>(18, 73, 'AD', 'avoided fertilizer')</t>
  </si>
  <si>
    <t>(18, 73, 'AD', 'bio oil')</t>
  </si>
  <si>
    <t>(18, 73, 'AD', 'avoided coal')</t>
  </si>
  <si>
    <t>(18, 73, 'AD', 'potting media')</t>
  </si>
  <si>
    <t>(18, 73, 'AD', 'incentive 1')</t>
  </si>
  <si>
    <t>(18, 73, 'AD', 'incentive 2')</t>
  </si>
  <si>
    <t>(18, 73, 'HTL', 'avoided fertilizer')</t>
  </si>
  <si>
    <t>(18, 73, 'HTL', 'bio oil')</t>
  </si>
  <si>
    <t>(18, 73, 'HTL', 'avoided coal')</t>
  </si>
  <si>
    <t>(18, 73, 'HTL', 'potting media')</t>
  </si>
  <si>
    <t>(18, 73, 'HTL', 'incentive 1')</t>
  </si>
  <si>
    <t>(18, 73, 'HTL', 'incentive 2')</t>
  </si>
  <si>
    <t>(18, 73, 'HTC', 'avoided fertilizer')</t>
  </si>
  <si>
    <t>(18, 73, 'HTC', 'bio oil')</t>
  </si>
  <si>
    <t>(18, 73, 'HTC', 'avoided coal')</t>
  </si>
  <si>
    <t>(18, 73, 'HTC', 'potting media')</t>
  </si>
  <si>
    <t>(18, 73, 'HTC', 'incentive 1')</t>
  </si>
  <si>
    <t>(18, 73, 'HTC', 'incentive 2')</t>
  </si>
  <si>
    <t>(18, 73, 'CHP', 'avoided fertilizer')</t>
  </si>
  <si>
    <t>(18, 73, 'CHP', 'bio oil')</t>
  </si>
  <si>
    <t>(18, 73, 'CHP', 'avoided coal')</t>
  </si>
  <si>
    <t>(18, 73, 'CHP', 'potting media')</t>
  </si>
  <si>
    <t>(18, 73, 'CHP', 'incentive 1')</t>
  </si>
  <si>
    <t>(18, 73, 'CHP', 'incentive 2')</t>
  </si>
  <si>
    <t>(18, 73, 'Feedstock', 'avoided fertilizer')</t>
  </si>
  <si>
    <t>(18, 73, 'Feedstock', 'bio oil')</t>
  </si>
  <si>
    <t>(18, 73, 'Feedstock', 'avoided coal')</t>
  </si>
  <si>
    <t>(18, 73, 'Feedstock', 'potting media')</t>
  </si>
  <si>
    <t>(18, 73, 'Feedstock', 'incentive 1')</t>
  </si>
  <si>
    <t>(18, 73, 'Feedstock', 'incentive 2')</t>
  </si>
  <si>
    <t>(18, 74, 'Pyrolysis', 'avoided fertilizer')</t>
  </si>
  <si>
    <t>(18, 74, 'Pyrolysis', 'bio oil')</t>
  </si>
  <si>
    <t>(18, 74, 'Pyrolysis', 'avoided coal')</t>
  </si>
  <si>
    <t>(18, 74, 'Pyrolysis', 'potting media')</t>
  </si>
  <si>
    <t>(18, 74, 'Pyrolysis', 'incentive 1')</t>
  </si>
  <si>
    <t>(18, 74, 'Pyrolysis', 'incentive 2')</t>
  </si>
  <si>
    <t>(18, 74, 'AD', 'avoided fertilizer')</t>
  </si>
  <si>
    <t>(18, 74, 'AD', 'bio oil')</t>
  </si>
  <si>
    <t>(18, 74, 'AD', 'avoided coal')</t>
  </si>
  <si>
    <t>(18, 74, 'AD', 'potting media')</t>
  </si>
  <si>
    <t>(18, 74, 'AD', 'incentive 1')</t>
  </si>
  <si>
    <t>(18, 74, 'AD', 'incentive 2')</t>
  </si>
  <si>
    <t>(18, 74, 'HTL', 'avoided fertilizer')</t>
  </si>
  <si>
    <t>(18, 74, 'HTL', 'bio oil')</t>
  </si>
  <si>
    <t>(18, 74, 'HTL', 'avoided coal')</t>
  </si>
  <si>
    <t>(18, 74, 'HTL', 'potting media')</t>
  </si>
  <si>
    <t>(18, 74, 'HTL', 'incentive 1')</t>
  </si>
  <si>
    <t>(18, 74, 'HTL', 'incentive 2')</t>
  </si>
  <si>
    <t>(18, 74, 'HTC', 'avoided fertilizer')</t>
  </si>
  <si>
    <t>(18, 74, 'HTC', 'bio oil')</t>
  </si>
  <si>
    <t>(18, 74, 'HTC', 'avoided coal')</t>
  </si>
  <si>
    <t>(18, 74, 'HTC', 'potting media')</t>
  </si>
  <si>
    <t>(18, 74, 'HTC', 'incentive 1')</t>
  </si>
  <si>
    <t>(18, 74, 'HTC', 'incentive 2')</t>
  </si>
  <si>
    <t>(18, 74, 'CHP', 'avoided fertilizer')</t>
  </si>
  <si>
    <t>(18, 74, 'CHP', 'bio oil')</t>
  </si>
  <si>
    <t>(18, 74, 'CHP', 'avoided coal')</t>
  </si>
  <si>
    <t>(18, 74, 'CHP', 'potting media')</t>
  </si>
  <si>
    <t>(18, 74, 'CHP', 'incentive 1')</t>
  </si>
  <si>
    <t>(18, 74, 'CHP', 'incentive 2')</t>
  </si>
  <si>
    <t>(18, 74, 'Feedstock', 'avoided fertilizer')</t>
  </si>
  <si>
    <t>(18, 74, 'Feedstock', 'bio oil')</t>
  </si>
  <si>
    <t>(18, 74, 'Feedstock', 'avoided coal')</t>
  </si>
  <si>
    <t>(18, 74, 'Feedstock', 'potting media')</t>
  </si>
  <si>
    <t>(18, 74, 'Feedstock', 'incentive 1')</t>
  </si>
  <si>
    <t>(18, 74, 'Feedstock', 'incentive 2')</t>
  </si>
  <si>
    <t>(18, 75, 'Pyrolysis', 'avoided fertilizer')</t>
  </si>
  <si>
    <t>(18, 75, 'Pyrolysis', 'bio oil')</t>
  </si>
  <si>
    <t>(18, 75, 'Pyrolysis', 'avoided coal')</t>
  </si>
  <si>
    <t>(18, 75, 'Pyrolysis', 'potting media')</t>
  </si>
  <si>
    <t>(18, 75, 'Pyrolysis', 'incentive 1')</t>
  </si>
  <si>
    <t>(18, 75, 'Pyrolysis', 'incentive 2')</t>
  </si>
  <si>
    <t>(18, 75, 'AD', 'avoided fertilizer')</t>
  </si>
  <si>
    <t>(18, 75, 'AD', 'bio oil')</t>
  </si>
  <si>
    <t>(18, 75, 'AD', 'avoided coal')</t>
  </si>
  <si>
    <t>(18, 75, 'AD', 'potting media')</t>
  </si>
  <si>
    <t>(18, 75, 'AD', 'incentive 1')</t>
  </si>
  <si>
    <t>(18, 75, 'AD', 'incentive 2')</t>
  </si>
  <si>
    <t>(18, 75, 'HTL', 'avoided fertilizer')</t>
  </si>
  <si>
    <t>(18, 75, 'HTL', 'bio oil')</t>
  </si>
  <si>
    <t>(18, 75, 'HTL', 'avoided coal')</t>
  </si>
  <si>
    <t>(18, 75, 'HTL', 'potting media')</t>
  </si>
  <si>
    <t>(18, 75, 'HTL', 'incentive 1')</t>
  </si>
  <si>
    <t>(18, 75, 'HTL', 'incentive 2')</t>
  </si>
  <si>
    <t>(18, 75, 'HTC', 'avoided fertilizer')</t>
  </si>
  <si>
    <t>(18, 75, 'HTC', 'bio oil')</t>
  </si>
  <si>
    <t>(18, 75, 'HTC', 'avoided coal')</t>
  </si>
  <si>
    <t>(18, 75, 'HTC', 'potting media')</t>
  </si>
  <si>
    <t>(18, 75, 'HTC', 'incentive 1')</t>
  </si>
  <si>
    <t>(18, 75, 'HTC', 'incentive 2')</t>
  </si>
  <si>
    <t>(18, 75, 'CHP', 'avoided fertilizer')</t>
  </si>
  <si>
    <t>(18, 75, 'CHP', 'bio oil')</t>
  </si>
  <si>
    <t>(18, 75, 'CHP', 'avoided coal')</t>
  </si>
  <si>
    <t>(18, 75, 'CHP', 'potting media')</t>
  </si>
  <si>
    <t>(18, 75, 'CHP', 'incentive 1')</t>
  </si>
  <si>
    <t>(18, 75, 'CHP', 'incentive 2')</t>
  </si>
  <si>
    <t>(18, 75, 'Feedstock', 'avoided fertilizer')</t>
  </si>
  <si>
    <t>(18, 75, 'Feedstock', 'bio oil')</t>
  </si>
  <si>
    <t>(18, 75, 'Feedstock', 'avoided coal')</t>
  </si>
  <si>
    <t>(18, 75, 'Feedstock', 'potting media')</t>
  </si>
  <si>
    <t>(18, 75, 'Feedstock', 'incentive 1')</t>
  </si>
  <si>
    <t>(18, 75, 'Feedstock', 'incentive 2')</t>
  </si>
  <si>
    <t>(18, 76, 'Pyrolysis', 'avoided fertilizer')</t>
  </si>
  <si>
    <t>(18, 76, 'Pyrolysis', 'bio oil')</t>
  </si>
  <si>
    <t>(18, 76, 'Pyrolysis', 'avoided coal')</t>
  </si>
  <si>
    <t>(18, 76, 'Pyrolysis', 'potting media')</t>
  </si>
  <si>
    <t>(18, 76, 'Pyrolysis', 'incentive 1')</t>
  </si>
  <si>
    <t>(18, 76, 'Pyrolysis', 'incentive 2')</t>
  </si>
  <si>
    <t>(18, 76, 'AD', 'avoided fertilizer')</t>
  </si>
  <si>
    <t>(18, 76, 'AD', 'bio oil')</t>
  </si>
  <si>
    <t>(18, 76, 'AD', 'avoided coal')</t>
  </si>
  <si>
    <t>(18, 76, 'AD', 'potting media')</t>
  </si>
  <si>
    <t>(18, 76, 'AD', 'incentive 1')</t>
  </si>
  <si>
    <t>(18, 76, 'AD', 'incentive 2')</t>
  </si>
  <si>
    <t>(18, 76, 'HTL', 'avoided fertilizer')</t>
  </si>
  <si>
    <t>(18, 76, 'HTL', 'bio oil')</t>
  </si>
  <si>
    <t>(18, 76, 'HTL', 'avoided coal')</t>
  </si>
  <si>
    <t>(18, 76, 'HTL', 'potting media')</t>
  </si>
  <si>
    <t>(18, 76, 'HTL', 'incentive 1')</t>
  </si>
  <si>
    <t>(18, 76, 'HTL', 'incentive 2')</t>
  </si>
  <si>
    <t>(18, 76, 'HTC', 'avoided fertilizer')</t>
  </si>
  <si>
    <t>(18, 76, 'HTC', 'bio oil')</t>
  </si>
  <si>
    <t>(18, 76, 'HTC', 'avoided coal')</t>
  </si>
  <si>
    <t>(18, 76, 'HTC', 'potting media')</t>
  </si>
  <si>
    <t>(18, 76, 'HTC', 'incentive 1')</t>
  </si>
  <si>
    <t>(18, 76, 'HTC', 'incentive 2')</t>
  </si>
  <si>
    <t>(18, 76, 'CHP', 'avoided fertilizer')</t>
  </si>
  <si>
    <t>(18, 76, 'CHP', 'bio oil')</t>
  </si>
  <si>
    <t>(18, 76, 'CHP', 'avoided coal')</t>
  </si>
  <si>
    <t>(18, 76, 'CHP', 'potting media')</t>
  </si>
  <si>
    <t>(18, 76, 'CHP', 'incentive 1')</t>
  </si>
  <si>
    <t>(18, 76, 'CHP', 'incentive 2')</t>
  </si>
  <si>
    <t>(18, 76, 'Feedstock', 'avoided fertilizer')</t>
  </si>
  <si>
    <t>(18, 76, 'Feedstock', 'bio oil')</t>
  </si>
  <si>
    <t>(18, 76, 'Feedstock', 'avoided coal')</t>
  </si>
  <si>
    <t>(18, 76, 'Feedstock', 'potting media')</t>
  </si>
  <si>
    <t>(18, 76, 'Feedstock', 'incentive 1')</t>
  </si>
  <si>
    <t>(18, 76, 'Feedstock', 'incentive 2')</t>
  </si>
  <si>
    <t>(18, 77, 'Pyrolysis', 'avoided fertilizer')</t>
  </si>
  <si>
    <t>(18, 77, 'Pyrolysis', 'bio oil')</t>
  </si>
  <si>
    <t>(18, 77, 'Pyrolysis', 'avoided coal')</t>
  </si>
  <si>
    <t>(18, 77, 'Pyrolysis', 'potting media')</t>
  </si>
  <si>
    <t>(18, 77, 'Pyrolysis', 'incentive 1')</t>
  </si>
  <si>
    <t>(18, 77, 'Pyrolysis', 'incentive 2')</t>
  </si>
  <si>
    <t>(18, 77, 'AD', 'avoided fertilizer')</t>
  </si>
  <si>
    <t>(18, 77, 'AD', 'bio oil')</t>
  </si>
  <si>
    <t>(18, 77, 'AD', 'avoided coal')</t>
  </si>
  <si>
    <t>(18, 77, 'AD', 'potting media')</t>
  </si>
  <si>
    <t>(18, 77, 'AD', 'incentive 1')</t>
  </si>
  <si>
    <t>(18, 77, 'AD', 'incentive 2')</t>
  </si>
  <si>
    <t>(18, 77, 'HTL', 'avoided fertilizer')</t>
  </si>
  <si>
    <t>(18, 77, 'HTL', 'bio oil')</t>
  </si>
  <si>
    <t>(18, 77, 'HTL', 'avoided coal')</t>
  </si>
  <si>
    <t>(18, 77, 'HTL', 'potting media')</t>
  </si>
  <si>
    <t>(18, 77, 'HTL', 'incentive 1')</t>
  </si>
  <si>
    <t>(18, 77, 'HTL', 'incentive 2')</t>
  </si>
  <si>
    <t>(18, 77, 'HTC', 'avoided fertilizer')</t>
  </si>
  <si>
    <t>(18, 77, 'HTC', 'bio oil')</t>
  </si>
  <si>
    <t>(18, 77, 'HTC', 'avoided coal')</t>
  </si>
  <si>
    <t>(18, 77, 'HTC', 'potting media')</t>
  </si>
  <si>
    <t>(18, 77, 'HTC', 'incentive 1')</t>
  </si>
  <si>
    <t>(18, 77, 'HTC', 'incentive 2')</t>
  </si>
  <si>
    <t>(18, 77, 'CHP', 'avoided fertilizer')</t>
  </si>
  <si>
    <t>(18, 77, 'CHP', 'bio oil')</t>
  </si>
  <si>
    <t>(18, 77, 'CHP', 'avoided coal')</t>
  </si>
  <si>
    <t>(18, 77, 'CHP', 'potting media')</t>
  </si>
  <si>
    <t>(18, 77, 'CHP', 'incentive 1')</t>
  </si>
  <si>
    <t>(18, 77, 'CHP', 'incentive 2')</t>
  </si>
  <si>
    <t>(18, 77, 'Feedstock', 'avoided fertilizer')</t>
  </si>
  <si>
    <t>(18, 77, 'Feedstock', 'bio oil')</t>
  </si>
  <si>
    <t>(18, 77, 'Feedstock', 'avoided coal')</t>
  </si>
  <si>
    <t>(18, 77, 'Feedstock', 'potting media')</t>
  </si>
  <si>
    <t>(18, 77, 'Feedstock', 'incentive 1')</t>
  </si>
  <si>
    <t>(18, 77, 'Feedstock', 'incentive 2')</t>
  </si>
  <si>
    <t>(18, 78, 'Pyrolysis', 'avoided fertilizer')</t>
  </si>
  <si>
    <t>(18, 78, 'Pyrolysis', 'bio oil')</t>
  </si>
  <si>
    <t>(18, 78, 'Pyrolysis', 'avoided coal')</t>
  </si>
  <si>
    <t>(18, 78, 'Pyrolysis', 'potting media')</t>
  </si>
  <si>
    <t>(18, 78, 'Pyrolysis', 'incentive 1')</t>
  </si>
  <si>
    <t>(18, 78, 'Pyrolysis', 'incentive 2')</t>
  </si>
  <si>
    <t>(18, 78, 'AD', 'avoided fertilizer')</t>
  </si>
  <si>
    <t>(18, 78, 'AD', 'bio oil')</t>
  </si>
  <si>
    <t>(18, 78, 'AD', 'avoided coal')</t>
  </si>
  <si>
    <t>(18, 78, 'AD', 'potting media')</t>
  </si>
  <si>
    <t>(18, 78, 'AD', 'incentive 1')</t>
  </si>
  <si>
    <t>(18, 78, 'AD', 'incentive 2')</t>
  </si>
  <si>
    <t>(18, 78, 'HTL', 'avoided fertilizer')</t>
  </si>
  <si>
    <t>(18, 78, 'HTL', 'bio oil')</t>
  </si>
  <si>
    <t>(18, 78, 'HTL', 'avoided coal')</t>
  </si>
  <si>
    <t>(18, 78, 'HTL', 'potting media')</t>
  </si>
  <si>
    <t>(18, 78, 'HTL', 'incentive 1')</t>
  </si>
  <si>
    <t>(18, 78, 'HTL', 'incentive 2')</t>
  </si>
  <si>
    <t>(18, 78, 'HTC', 'avoided fertilizer')</t>
  </si>
  <si>
    <t>(18, 78, 'HTC', 'bio oil')</t>
  </si>
  <si>
    <t>(18, 78, 'HTC', 'avoided coal')</t>
  </si>
  <si>
    <t>(18, 78, 'HTC', 'potting media')</t>
  </si>
  <si>
    <t>(18, 78, 'HTC', 'incentive 1')</t>
  </si>
  <si>
    <t>(18, 78, 'HTC', 'incentive 2')</t>
  </si>
  <si>
    <t>(18, 78, 'CHP', 'avoided fertilizer')</t>
  </si>
  <si>
    <t>(18, 78, 'CHP', 'bio oil')</t>
  </si>
  <si>
    <t>(18, 78, 'CHP', 'avoided coal')</t>
  </si>
  <si>
    <t>(18, 78, 'CHP', 'potting media')</t>
  </si>
  <si>
    <t>(18, 78, 'CHP', 'incentive 1')</t>
  </si>
  <si>
    <t>(18, 78, 'CHP', 'incentive 2')</t>
  </si>
  <si>
    <t>(18, 78, 'Feedstock', 'avoided fertilizer')</t>
  </si>
  <si>
    <t>(18, 78, 'Feedstock', 'bio oil')</t>
  </si>
  <si>
    <t>(18, 78, 'Feedstock', 'avoided coal')</t>
  </si>
  <si>
    <t>(18, 78, 'Feedstock', 'potting media')</t>
  </si>
  <si>
    <t>(18, 78, 'Feedstock', 'incentive 1')</t>
  </si>
  <si>
    <t>(18, 78, 'Feedstock', 'incentive 2')</t>
  </si>
  <si>
    <t>(18, 79, 'Pyrolysis', 'avoided fertilizer')</t>
  </si>
  <si>
    <t>(18, 79, 'Pyrolysis', 'bio oil')</t>
  </si>
  <si>
    <t>(18, 79, 'Pyrolysis', 'avoided coal')</t>
  </si>
  <si>
    <t>(18, 79, 'Pyrolysis', 'potting media')</t>
  </si>
  <si>
    <t>(18, 79, 'Pyrolysis', 'incentive 1')</t>
  </si>
  <si>
    <t>(18, 79, 'Pyrolysis', 'incentive 2')</t>
  </si>
  <si>
    <t>(18, 79, 'AD', 'avoided fertilizer')</t>
  </si>
  <si>
    <t>(18, 79, 'AD', 'bio oil')</t>
  </si>
  <si>
    <t>(18, 79, 'AD', 'avoided coal')</t>
  </si>
  <si>
    <t>(18, 79, 'AD', 'potting media')</t>
  </si>
  <si>
    <t>(18, 79, 'AD', 'incentive 1')</t>
  </si>
  <si>
    <t>(18, 79, 'AD', 'incentive 2')</t>
  </si>
  <si>
    <t>(18, 79, 'HTL', 'avoided fertilizer')</t>
  </si>
  <si>
    <t>(18, 79, 'HTL', 'bio oil')</t>
  </si>
  <si>
    <t>(18, 79, 'HTL', 'avoided coal')</t>
  </si>
  <si>
    <t>(18, 79, 'HTL', 'potting media')</t>
  </si>
  <si>
    <t>(18, 79, 'HTL', 'incentive 1')</t>
  </si>
  <si>
    <t>(18, 79, 'HTL', 'incentive 2')</t>
  </si>
  <si>
    <t>(18, 79, 'HTC', 'avoided fertilizer')</t>
  </si>
  <si>
    <t>(18, 79, 'HTC', 'bio oil')</t>
  </si>
  <si>
    <t>(18, 79, 'HTC', 'avoided coal')</t>
  </si>
  <si>
    <t>(18, 79, 'HTC', 'potting media')</t>
  </si>
  <si>
    <t>(18, 79, 'HTC', 'incentive 1')</t>
  </si>
  <si>
    <t>(18, 79, 'HTC', 'incentive 2')</t>
  </si>
  <si>
    <t>(18, 79, 'CHP', 'avoided fertilizer')</t>
  </si>
  <si>
    <t>(18, 79, 'CHP', 'bio oil')</t>
  </si>
  <si>
    <t>(18, 79, 'CHP', 'avoided coal')</t>
  </si>
  <si>
    <t>(18, 79, 'CHP', 'potting media')</t>
  </si>
  <si>
    <t>(18, 79, 'CHP', 'incentive 1')</t>
  </si>
  <si>
    <t>(18, 79, 'CHP', 'incentive 2')</t>
  </si>
  <si>
    <t>(18, 79, 'Feedstock', 'avoided fertilizer')</t>
  </si>
  <si>
    <t>(18, 79, 'Feedstock', 'bio oil')</t>
  </si>
  <si>
    <t>(18, 79, 'Feedstock', 'avoided coal')</t>
  </si>
  <si>
    <t>(18, 79, 'Feedstock', 'potting media')</t>
  </si>
  <si>
    <t>(18, 79, 'Feedstock', 'incentive 1')</t>
  </si>
  <si>
    <t>(18, 7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40, 'Pyrolysis', 'heat')</t>
  </si>
  <si>
    <t>(19, 40, 'Pyrolysis', 'electricity')</t>
  </si>
  <si>
    <t>(19, 40, 'Pyrolysis', 'disposal')</t>
  </si>
  <si>
    <t>(19, 40, 'Pyrolysis', 'transportation')</t>
  </si>
  <si>
    <t>(19, 40, 'Pyrolysis', 'water')</t>
  </si>
  <si>
    <t>(19, 40, 'Pyrolysis', 'labor')</t>
  </si>
  <si>
    <t>(19, 40, 'Pyrolysis', 'diesel')</t>
  </si>
  <si>
    <t>(19, 40, 'Pyrolysis', 'TPC')</t>
  </si>
  <si>
    <t>(19, 40, 'AD', 'heat')</t>
  </si>
  <si>
    <t>(19, 40, 'AD', 'electricity')</t>
  </si>
  <si>
    <t>(19, 40, 'AD', 'disposal')</t>
  </si>
  <si>
    <t>(19, 40, 'AD', 'transportation')</t>
  </si>
  <si>
    <t>(19, 40, 'AD', 'water')</t>
  </si>
  <si>
    <t>(19, 40, 'AD', 'labor')</t>
  </si>
  <si>
    <t>(19, 40, 'AD', 'diesel')</t>
  </si>
  <si>
    <t>(19, 40, 'AD', 'TPC')</t>
  </si>
  <si>
    <t>(19, 40, 'HTL', 'heat')</t>
  </si>
  <si>
    <t>(19, 40, 'HTL', 'electricity')</t>
  </si>
  <si>
    <t>(19, 40, 'HTL', 'disposal')</t>
  </si>
  <si>
    <t>(19, 40, 'HTL', 'transportation')</t>
  </si>
  <si>
    <t>(19, 40, 'HTL', 'water')</t>
  </si>
  <si>
    <t>(19, 40, 'HTL', 'labor')</t>
  </si>
  <si>
    <t>(19, 40, 'HTL', 'diesel')</t>
  </si>
  <si>
    <t>(19, 40, 'HTL', 'TPC')</t>
  </si>
  <si>
    <t>(19, 40, 'HTC', 'heat')</t>
  </si>
  <si>
    <t>(19, 40, 'HTC', 'electricity')</t>
  </si>
  <si>
    <t>(19, 40, 'HTC', 'disposal')</t>
  </si>
  <si>
    <t>(19, 40, 'HTC', 'transportation')</t>
  </si>
  <si>
    <t>(19, 40, 'HTC', 'water')</t>
  </si>
  <si>
    <t>(19, 40, 'HTC', 'labor')</t>
  </si>
  <si>
    <t>(19, 40, 'HTC', 'diesel')</t>
  </si>
  <si>
    <t>(19, 40, 'HTC', 'TPC')</t>
  </si>
  <si>
    <t>(19, 40, 'CHP', 'heat')</t>
  </si>
  <si>
    <t>(19, 40, 'CHP', 'electricity')</t>
  </si>
  <si>
    <t>(19, 40, 'CHP', 'disposal')</t>
  </si>
  <si>
    <t>(19, 40, 'CHP', 'transportation')</t>
  </si>
  <si>
    <t>(19, 40, 'CHP', 'water')</t>
  </si>
  <si>
    <t>(19, 40, 'CHP', 'labor')</t>
  </si>
  <si>
    <t>(19, 40, 'CHP', 'diesel')</t>
  </si>
  <si>
    <t>(19, 40, 'CHP', 'TPC')</t>
  </si>
  <si>
    <t>(19, 40, 'Feedstock', 'heat')</t>
  </si>
  <si>
    <t>(19, 40, 'Feedstock', 'electricity')</t>
  </si>
  <si>
    <t>(19, 40, 'Feedstock', 'disposal')</t>
  </si>
  <si>
    <t>(19, 40, 'Feedstock', 'transportation')</t>
  </si>
  <si>
    <t>(19, 40, 'Feedstock', 'water')</t>
  </si>
  <si>
    <t>(19, 40, 'Feedstock', 'labor')</t>
  </si>
  <si>
    <t>(19, 40, 'Feedstock', 'diesel')</t>
  </si>
  <si>
    <t>(19, 40, 'Feedstock', 'TPC')</t>
  </si>
  <si>
    <t>(19, 41, 'Pyrolysis', 'heat')</t>
  </si>
  <si>
    <t>(19, 41, 'Pyrolysis', 'electricity')</t>
  </si>
  <si>
    <t>(19, 41, 'Pyrolysis', 'disposal')</t>
  </si>
  <si>
    <t>(19, 41, 'Pyrolysis', 'transportation')</t>
  </si>
  <si>
    <t>(19, 41, 'Pyrolysis', 'water')</t>
  </si>
  <si>
    <t>(19, 41, 'Pyrolysis', 'labor')</t>
  </si>
  <si>
    <t>(19, 41, 'Pyrolysis', 'diesel')</t>
  </si>
  <si>
    <t>(19, 41, 'Pyrolysis', 'TPC')</t>
  </si>
  <si>
    <t>(19, 41, 'AD', 'heat')</t>
  </si>
  <si>
    <t>(19, 41, 'AD', 'electricity')</t>
  </si>
  <si>
    <t>(19, 41, 'AD', 'disposal')</t>
  </si>
  <si>
    <t>(19, 41, 'AD', 'transportation')</t>
  </si>
  <si>
    <t>(19, 41, 'AD', 'water')</t>
  </si>
  <si>
    <t>(19, 41, 'AD', 'labor')</t>
  </si>
  <si>
    <t>(19, 41, 'AD', 'diesel')</t>
  </si>
  <si>
    <t>(19, 41, 'AD', 'TPC')</t>
  </si>
  <si>
    <t>(19, 41, 'HTL', 'heat')</t>
  </si>
  <si>
    <t>(19, 41, 'HTL', 'electricity')</t>
  </si>
  <si>
    <t>(19, 41, 'HTL', 'disposal')</t>
  </si>
  <si>
    <t>(19, 41, 'HTL', 'transportation')</t>
  </si>
  <si>
    <t>(19, 41, 'HTL', 'water')</t>
  </si>
  <si>
    <t>(19, 41, 'HTL', 'labor')</t>
  </si>
  <si>
    <t>(19, 41, 'HTL', 'diesel')</t>
  </si>
  <si>
    <t>(19, 41, 'HTL', 'TPC')</t>
  </si>
  <si>
    <t>(19, 41, 'HTC', 'heat')</t>
  </si>
  <si>
    <t>(19, 41, 'HTC', 'electricity')</t>
  </si>
  <si>
    <t>(19, 41, 'HTC', 'disposal')</t>
  </si>
  <si>
    <t>(19, 41, 'HTC', 'transportation')</t>
  </si>
  <si>
    <t>(19, 41, 'HTC', 'water')</t>
  </si>
  <si>
    <t>(19, 41, 'HTC', 'labor')</t>
  </si>
  <si>
    <t>(19, 41, 'HTC', 'diesel')</t>
  </si>
  <si>
    <t>(19, 41, 'HTC', 'TPC')</t>
  </si>
  <si>
    <t>(19, 41, 'CHP', 'heat')</t>
  </si>
  <si>
    <t>(19, 41, 'CHP', 'electricity')</t>
  </si>
  <si>
    <t>(19, 41, 'CHP', 'disposal')</t>
  </si>
  <si>
    <t>(19, 41, 'CHP', 'transportation')</t>
  </si>
  <si>
    <t>(19, 41, 'CHP', 'water')</t>
  </si>
  <si>
    <t>(19, 41, 'CHP', 'labor')</t>
  </si>
  <si>
    <t>(19, 41, 'CHP', 'diesel')</t>
  </si>
  <si>
    <t>(19, 41, 'CHP', 'TPC')</t>
  </si>
  <si>
    <t>(19, 41, 'Feedstock', 'heat')</t>
  </si>
  <si>
    <t>(19, 41, 'Feedstock', 'electricity')</t>
  </si>
  <si>
    <t>(19, 41, 'Feedstock', 'disposal')</t>
  </si>
  <si>
    <t>(19, 41, 'Feedstock', 'transportation')</t>
  </si>
  <si>
    <t>(19, 41, 'Feedstock', 'water')</t>
  </si>
  <si>
    <t>(19, 41, 'Feedstock', 'labor')</t>
  </si>
  <si>
    <t>(19, 41, 'Feedstock', 'diesel')</t>
  </si>
  <si>
    <t>(19, 41, 'Feedstock', 'TPC')</t>
  </si>
  <si>
    <t>(19, 42, 'Pyrolysis', 'heat')</t>
  </si>
  <si>
    <t>(19, 42, 'Pyrolysis', 'electricity')</t>
  </si>
  <si>
    <t>(19, 42, 'Pyrolysis', 'disposal')</t>
  </si>
  <si>
    <t>(19, 42, 'Pyrolysis', 'transportation')</t>
  </si>
  <si>
    <t>(19, 42, 'Pyrolysis', 'water')</t>
  </si>
  <si>
    <t>(19, 42, 'Pyrolysis', 'labor')</t>
  </si>
  <si>
    <t>(19, 42, 'Pyrolysis', 'diesel')</t>
  </si>
  <si>
    <t>(19, 42, 'Pyrolysis', 'TPC')</t>
  </si>
  <si>
    <t>(19, 42, 'AD', 'heat')</t>
  </si>
  <si>
    <t>(19, 42, 'AD', 'electricity')</t>
  </si>
  <si>
    <t>(19, 42, 'AD', 'disposal')</t>
  </si>
  <si>
    <t>(19, 42, 'AD', 'transportation')</t>
  </si>
  <si>
    <t>(19, 42, 'AD', 'water')</t>
  </si>
  <si>
    <t>(19, 42, 'AD', 'labor')</t>
  </si>
  <si>
    <t>(19, 42, 'AD', 'diesel')</t>
  </si>
  <si>
    <t>(19, 42, 'AD', 'TPC')</t>
  </si>
  <si>
    <t>(19, 42, 'HTL', 'heat')</t>
  </si>
  <si>
    <t>(19, 42, 'HTL', 'electricity')</t>
  </si>
  <si>
    <t>(19, 42, 'HTL', 'disposal')</t>
  </si>
  <si>
    <t>(19, 42, 'HTL', 'transportation')</t>
  </si>
  <si>
    <t>(19, 42, 'HTL', 'water')</t>
  </si>
  <si>
    <t>(19, 42, 'HTL', 'labor')</t>
  </si>
  <si>
    <t>(19, 42, 'HTL', 'diesel')</t>
  </si>
  <si>
    <t>(19, 42, 'HTL', 'TPC')</t>
  </si>
  <si>
    <t>(19, 42, 'HTC', 'heat')</t>
  </si>
  <si>
    <t>(19, 42, 'HTC', 'electricity')</t>
  </si>
  <si>
    <t>(19, 42, 'HTC', 'disposal')</t>
  </si>
  <si>
    <t>(19, 42, 'HTC', 'transportation')</t>
  </si>
  <si>
    <t>(19, 42, 'HTC', 'water')</t>
  </si>
  <si>
    <t>(19, 42, 'HTC', 'labor')</t>
  </si>
  <si>
    <t>(19, 42, 'HTC', 'diesel')</t>
  </si>
  <si>
    <t>(19, 42, 'HTC', 'TPC')</t>
  </si>
  <si>
    <t>(19, 42, 'CHP', 'heat')</t>
  </si>
  <si>
    <t>(19, 42, 'CHP', 'electricity')</t>
  </si>
  <si>
    <t>(19, 42, 'CHP', 'disposal')</t>
  </si>
  <si>
    <t>(19, 42, 'CHP', 'transportation')</t>
  </si>
  <si>
    <t>(19, 42, 'CHP', 'water')</t>
  </si>
  <si>
    <t>(19, 42, 'CHP', 'labor')</t>
  </si>
  <si>
    <t>(19, 42, 'CHP', 'diesel')</t>
  </si>
  <si>
    <t>(19, 42, 'CHP', 'TPC')</t>
  </si>
  <si>
    <t>(19, 42, 'Feedstock', 'heat')</t>
  </si>
  <si>
    <t>(19, 42, 'Feedstock', 'electricity')</t>
  </si>
  <si>
    <t>(19, 42, 'Feedstock', 'disposal')</t>
  </si>
  <si>
    <t>(19, 42, 'Feedstock', 'transportation')</t>
  </si>
  <si>
    <t>(19, 42, 'Feedstock', 'water')</t>
  </si>
  <si>
    <t>(19, 42, 'Feedstock', 'labor')</t>
  </si>
  <si>
    <t>(19, 42, 'Feedstock', 'diesel')</t>
  </si>
  <si>
    <t>(19, 42, 'Feedstock', 'TPC')</t>
  </si>
  <si>
    <t>(19, 43, 'Pyrolysis', 'heat')</t>
  </si>
  <si>
    <t>(19, 43, 'Pyrolysis', 'electricity')</t>
  </si>
  <si>
    <t>(19, 43, 'Pyrolysis', 'disposal')</t>
  </si>
  <si>
    <t>(19, 43, 'Pyrolysis', 'transportation')</t>
  </si>
  <si>
    <t>(19, 43, 'Pyrolysis', 'water')</t>
  </si>
  <si>
    <t>(19, 43, 'Pyrolysis', 'labor')</t>
  </si>
  <si>
    <t>(19, 43, 'Pyrolysis', 'diesel')</t>
  </si>
  <si>
    <t>(19, 43, 'Pyrolysis', 'TPC')</t>
  </si>
  <si>
    <t>(19, 43, 'AD', 'heat')</t>
  </si>
  <si>
    <t>(19, 43, 'AD', 'electricity')</t>
  </si>
  <si>
    <t>(19, 43, 'AD', 'disposal')</t>
  </si>
  <si>
    <t>(19, 43, 'AD', 'transportation')</t>
  </si>
  <si>
    <t>(19, 43, 'AD', 'water')</t>
  </si>
  <si>
    <t>(19, 43, 'AD', 'labor')</t>
  </si>
  <si>
    <t>(19, 43, 'AD', 'diesel')</t>
  </si>
  <si>
    <t>(19, 43, 'AD', 'TPC')</t>
  </si>
  <si>
    <t>(19, 43, 'HTL', 'heat')</t>
  </si>
  <si>
    <t>(19, 43, 'HTL', 'electricity')</t>
  </si>
  <si>
    <t>(19, 43, 'HTL', 'disposal')</t>
  </si>
  <si>
    <t>(19, 43, 'HTL', 'transportation')</t>
  </si>
  <si>
    <t>(19, 43, 'HTL', 'water')</t>
  </si>
  <si>
    <t>(19, 43, 'HTL', 'labor')</t>
  </si>
  <si>
    <t>(19, 43, 'HTL', 'diesel')</t>
  </si>
  <si>
    <t>(19, 43, 'HTL', 'TPC')</t>
  </si>
  <si>
    <t>(19, 43, 'HTC', 'heat')</t>
  </si>
  <si>
    <t>(19, 43, 'HTC', 'electricity')</t>
  </si>
  <si>
    <t>(19, 43, 'HTC', 'disposal')</t>
  </si>
  <si>
    <t>(19, 43, 'HTC', 'transportation')</t>
  </si>
  <si>
    <t>(19, 43, 'HTC', 'water')</t>
  </si>
  <si>
    <t>(19, 43, 'HTC', 'labor')</t>
  </si>
  <si>
    <t>(19, 43, 'HTC', 'diesel')</t>
  </si>
  <si>
    <t>(19, 43, 'HTC', 'TPC')</t>
  </si>
  <si>
    <t>(19, 43, 'CHP', 'heat')</t>
  </si>
  <si>
    <t>(19, 43, 'CHP', 'electricity')</t>
  </si>
  <si>
    <t>(19, 43, 'CHP', 'disposal')</t>
  </si>
  <si>
    <t>(19, 43, 'CHP', 'transportation')</t>
  </si>
  <si>
    <t>(19, 43, 'CHP', 'water')</t>
  </si>
  <si>
    <t>(19, 43, 'CHP', 'labor')</t>
  </si>
  <si>
    <t>(19, 43, 'CHP', 'diesel')</t>
  </si>
  <si>
    <t>(19, 43, 'CHP', 'TPC')</t>
  </si>
  <si>
    <t>(19, 43, 'Feedstock', 'heat')</t>
  </si>
  <si>
    <t>(19, 43, 'Feedstock', 'electricity')</t>
  </si>
  <si>
    <t>(19, 43, 'Feedstock', 'disposal')</t>
  </si>
  <si>
    <t>(19, 43, 'Feedstock', 'transportation')</t>
  </si>
  <si>
    <t>(19, 43, 'Feedstock', 'water')</t>
  </si>
  <si>
    <t>(19, 43, 'Feedstock', 'labor')</t>
  </si>
  <si>
    <t>(19, 43, 'Feedstock', 'diesel')</t>
  </si>
  <si>
    <t>(19, 43, 'Feedstock', 'TPC')</t>
  </si>
  <si>
    <t>(19, 44, 'Pyrolysis', 'heat')</t>
  </si>
  <si>
    <t>(19, 44, 'Pyrolysis', 'electricity')</t>
  </si>
  <si>
    <t>(19, 44, 'Pyrolysis', 'disposal')</t>
  </si>
  <si>
    <t>(19, 44, 'Pyrolysis', 'transportation')</t>
  </si>
  <si>
    <t>(19, 44, 'Pyrolysis', 'water')</t>
  </si>
  <si>
    <t>(19, 44, 'Pyrolysis', 'labor')</t>
  </si>
  <si>
    <t>(19, 44, 'Pyrolysis', 'diesel')</t>
  </si>
  <si>
    <t>(19, 44, 'Pyrolysis', 'TPC')</t>
  </si>
  <si>
    <t>(19, 44, 'AD', 'heat')</t>
  </si>
  <si>
    <t>(19, 44, 'AD', 'electricity')</t>
  </si>
  <si>
    <t>(19, 44, 'AD', 'disposal')</t>
  </si>
  <si>
    <t>(19, 44, 'AD', 'transportation')</t>
  </si>
  <si>
    <t>(19, 44, 'AD', 'water')</t>
  </si>
  <si>
    <t>(19, 44, 'AD', 'labor')</t>
  </si>
  <si>
    <t>(19, 44, 'AD', 'diesel')</t>
  </si>
  <si>
    <t>(19, 44, 'AD', 'TPC')</t>
  </si>
  <si>
    <t>(19, 44, 'HTL', 'heat')</t>
  </si>
  <si>
    <t>(19, 44, 'HTL', 'electricity')</t>
  </si>
  <si>
    <t>(19, 44, 'HTL', 'disposal')</t>
  </si>
  <si>
    <t>(19, 44, 'HTL', 'transportation')</t>
  </si>
  <si>
    <t>(19, 44, 'HTL', 'water')</t>
  </si>
  <si>
    <t>(19, 44, 'HTL', 'labor')</t>
  </si>
  <si>
    <t>(19, 44, 'HTL', 'diesel')</t>
  </si>
  <si>
    <t>(19, 44, 'HTL', 'TPC')</t>
  </si>
  <si>
    <t>(19, 44, 'HTC', 'heat')</t>
  </si>
  <si>
    <t>(19, 44, 'HTC', 'electricity')</t>
  </si>
  <si>
    <t>(19, 44, 'HTC', 'disposal')</t>
  </si>
  <si>
    <t>(19, 44, 'HTC', 'transportation')</t>
  </si>
  <si>
    <t>(19, 44, 'HTC', 'water')</t>
  </si>
  <si>
    <t>(19, 44, 'HTC', 'labor')</t>
  </si>
  <si>
    <t>(19, 44, 'HTC', 'diesel')</t>
  </si>
  <si>
    <t>(19, 44, 'HTC', 'TPC')</t>
  </si>
  <si>
    <t>(19, 44, 'CHP', 'heat')</t>
  </si>
  <si>
    <t>(19, 44, 'CHP', 'electricity')</t>
  </si>
  <si>
    <t>(19, 44, 'CHP', 'disposal')</t>
  </si>
  <si>
    <t>(19, 44, 'CHP', 'transportation')</t>
  </si>
  <si>
    <t>(19, 44, 'CHP', 'water')</t>
  </si>
  <si>
    <t>(19, 44, 'CHP', 'labor')</t>
  </si>
  <si>
    <t>(19, 44, 'CHP', 'diesel')</t>
  </si>
  <si>
    <t>(19, 44, 'CHP', 'TPC')</t>
  </si>
  <si>
    <t>(19, 44, 'Feedstock', 'heat')</t>
  </si>
  <si>
    <t>(19, 44, 'Feedstock', 'electricity')</t>
  </si>
  <si>
    <t>(19, 44, 'Feedstock', 'disposal')</t>
  </si>
  <si>
    <t>(19, 44, 'Feedstock', 'transportation')</t>
  </si>
  <si>
    <t>(19, 44, 'Feedstock', 'water')</t>
  </si>
  <si>
    <t>(19, 44, 'Feedstock', 'labor')</t>
  </si>
  <si>
    <t>(19, 44, 'Feedstock', 'diesel')</t>
  </si>
  <si>
    <t>(19, 44, 'Feedstock', 'TPC')</t>
  </si>
  <si>
    <t>(19, 45, 'Pyrolysis', 'heat')</t>
  </si>
  <si>
    <t>(19, 45, 'Pyrolysis', 'electricity')</t>
  </si>
  <si>
    <t>(19, 45, 'Pyrolysis', 'disposal')</t>
  </si>
  <si>
    <t>(19, 45, 'Pyrolysis', 'transportation')</t>
  </si>
  <si>
    <t>(19, 45, 'Pyrolysis', 'water')</t>
  </si>
  <si>
    <t>(19, 45, 'Pyrolysis', 'labor')</t>
  </si>
  <si>
    <t>(19, 45, 'Pyrolysis', 'diesel')</t>
  </si>
  <si>
    <t>(19, 45, 'Pyrolysis', 'TPC')</t>
  </si>
  <si>
    <t>(19, 45, 'AD', 'heat')</t>
  </si>
  <si>
    <t>(19, 45, 'AD', 'electricity')</t>
  </si>
  <si>
    <t>(19, 45, 'AD', 'disposal')</t>
  </si>
  <si>
    <t>(19, 45, 'AD', 'transportation')</t>
  </si>
  <si>
    <t>(19, 45, 'AD', 'water')</t>
  </si>
  <si>
    <t>(19, 45, 'AD', 'labor')</t>
  </si>
  <si>
    <t>(19, 45, 'AD', 'diesel')</t>
  </si>
  <si>
    <t>(19, 45, 'AD', 'TPC')</t>
  </si>
  <si>
    <t>(19, 45, 'HTL', 'heat')</t>
  </si>
  <si>
    <t>(19, 45, 'HTL', 'electricity')</t>
  </si>
  <si>
    <t>(19, 45, 'HTL', 'disposal')</t>
  </si>
  <si>
    <t>(19, 45, 'HTL', 'transportation')</t>
  </si>
  <si>
    <t>(19, 45, 'HTL', 'water')</t>
  </si>
  <si>
    <t>(19, 45, 'HTL', 'labor')</t>
  </si>
  <si>
    <t>(19, 45, 'HTL', 'diesel')</t>
  </si>
  <si>
    <t>(19, 45, 'HTL', 'TPC')</t>
  </si>
  <si>
    <t>(19, 45, 'HTC', 'heat')</t>
  </si>
  <si>
    <t>(19, 45, 'HTC', 'electricity')</t>
  </si>
  <si>
    <t>(19, 45, 'HTC', 'disposal')</t>
  </si>
  <si>
    <t>(19, 45, 'HTC', 'transportation')</t>
  </si>
  <si>
    <t>(19, 45, 'HTC', 'water')</t>
  </si>
  <si>
    <t>(19, 45, 'HTC', 'labor')</t>
  </si>
  <si>
    <t>(19, 45, 'HTC', 'diesel')</t>
  </si>
  <si>
    <t>(19, 45, 'HTC', 'TPC')</t>
  </si>
  <si>
    <t>(19, 45, 'CHP', 'heat')</t>
  </si>
  <si>
    <t>(19, 45, 'CHP', 'electricity')</t>
  </si>
  <si>
    <t>(19, 45, 'CHP', 'disposal')</t>
  </si>
  <si>
    <t>(19, 45, 'CHP', 'transportation')</t>
  </si>
  <si>
    <t>(19, 45, 'CHP', 'water')</t>
  </si>
  <si>
    <t>(19, 45, 'CHP', 'labor')</t>
  </si>
  <si>
    <t>(19, 45, 'CHP', 'diesel')</t>
  </si>
  <si>
    <t>(19, 45, 'CHP', 'TPC')</t>
  </si>
  <si>
    <t>(19, 45, 'Feedstock', 'heat')</t>
  </si>
  <si>
    <t>(19, 45, 'Feedstock', 'electricity')</t>
  </si>
  <si>
    <t>(19, 45, 'Feedstock', 'disposal')</t>
  </si>
  <si>
    <t>(19, 45, 'Feedstock', 'transportation')</t>
  </si>
  <si>
    <t>(19, 45, 'Feedstock', 'water')</t>
  </si>
  <si>
    <t>(19, 45, 'Feedstock', 'labor')</t>
  </si>
  <si>
    <t>(19, 45, 'Feedstock', 'diesel')</t>
  </si>
  <si>
    <t>(19, 45, 'Feedstock', 'TPC')</t>
  </si>
  <si>
    <t>(19, 46, 'Pyrolysis', 'heat')</t>
  </si>
  <si>
    <t>(19, 46, 'Pyrolysis', 'electricity')</t>
  </si>
  <si>
    <t>(19, 46, 'Pyrolysis', 'disposal')</t>
  </si>
  <si>
    <t>(19, 46, 'Pyrolysis', 'transportation')</t>
  </si>
  <si>
    <t>(19, 46, 'Pyrolysis', 'water')</t>
  </si>
  <si>
    <t>(19, 46, 'Pyrolysis', 'labor')</t>
  </si>
  <si>
    <t>(19, 46, 'Pyrolysis', 'diesel')</t>
  </si>
  <si>
    <t>(19, 46, 'Pyrolysis', 'TPC')</t>
  </si>
  <si>
    <t>(19, 46, 'AD', 'heat')</t>
  </si>
  <si>
    <t>(19, 46, 'AD', 'electricity')</t>
  </si>
  <si>
    <t>(19, 46, 'AD', 'disposal')</t>
  </si>
  <si>
    <t>(19, 46, 'AD', 'transportation')</t>
  </si>
  <si>
    <t>(19, 46, 'AD', 'water')</t>
  </si>
  <si>
    <t>(19, 46, 'AD', 'labor')</t>
  </si>
  <si>
    <t>(19, 46, 'AD', 'diesel')</t>
  </si>
  <si>
    <t>(19, 46, 'AD', 'TPC')</t>
  </si>
  <si>
    <t>(19, 46, 'HTL', 'heat')</t>
  </si>
  <si>
    <t>(19, 46, 'HTL', 'electricity')</t>
  </si>
  <si>
    <t>(19, 46, 'HTL', 'disposal')</t>
  </si>
  <si>
    <t>(19, 46, 'HTL', 'transportation')</t>
  </si>
  <si>
    <t>(19, 46, 'HTL', 'water')</t>
  </si>
  <si>
    <t>(19, 46, 'HTL', 'labor')</t>
  </si>
  <si>
    <t>(19, 46, 'HTL', 'diesel')</t>
  </si>
  <si>
    <t>(19, 46, 'HTL', 'TPC')</t>
  </si>
  <si>
    <t>(19, 46, 'HTC', 'heat')</t>
  </si>
  <si>
    <t>(19, 46, 'HTC', 'electricity')</t>
  </si>
  <si>
    <t>(19, 46, 'HTC', 'disposal')</t>
  </si>
  <si>
    <t>(19, 46, 'HTC', 'transportation')</t>
  </si>
  <si>
    <t>(19, 46, 'HTC', 'water')</t>
  </si>
  <si>
    <t>(19, 46, 'HTC', 'labor')</t>
  </si>
  <si>
    <t>(19, 46, 'HTC', 'diesel')</t>
  </si>
  <si>
    <t>(19, 46, 'HTC', 'TPC')</t>
  </si>
  <si>
    <t>(19, 46, 'CHP', 'heat')</t>
  </si>
  <si>
    <t>(19, 46, 'CHP', 'electricity')</t>
  </si>
  <si>
    <t>(19, 46, 'CHP', 'disposal')</t>
  </si>
  <si>
    <t>(19, 46, 'CHP', 'transportation')</t>
  </si>
  <si>
    <t>(19, 46, 'CHP', 'water')</t>
  </si>
  <si>
    <t>(19, 46, 'CHP', 'labor')</t>
  </si>
  <si>
    <t>(19, 46, 'CHP', 'diesel')</t>
  </si>
  <si>
    <t>(19, 46, 'CHP', 'TPC')</t>
  </si>
  <si>
    <t>(19, 46, 'Feedstock', 'heat')</t>
  </si>
  <si>
    <t>(19, 46, 'Feedstock', 'electricity')</t>
  </si>
  <si>
    <t>(19, 46, 'Feedstock', 'disposal')</t>
  </si>
  <si>
    <t>(19, 46, 'Feedstock', 'transportation')</t>
  </si>
  <si>
    <t>(19, 46, 'Feedstock', 'water')</t>
  </si>
  <si>
    <t>(19, 46, 'Feedstock', 'labor')</t>
  </si>
  <si>
    <t>(19, 46, 'Feedstock', 'diesel')</t>
  </si>
  <si>
    <t>(19, 46, 'Feedstock', 'TPC')</t>
  </si>
  <si>
    <t>(19, 47, 'Pyrolysis', 'heat')</t>
  </si>
  <si>
    <t>(19, 47, 'Pyrolysis', 'electricity')</t>
  </si>
  <si>
    <t>(19, 47, 'Pyrolysis', 'disposal')</t>
  </si>
  <si>
    <t>(19, 47, 'Pyrolysis', 'transportation')</t>
  </si>
  <si>
    <t>(19, 47, 'Pyrolysis', 'water')</t>
  </si>
  <si>
    <t>(19, 47, 'Pyrolysis', 'labor')</t>
  </si>
  <si>
    <t>(19, 47, 'Pyrolysis', 'diesel')</t>
  </si>
  <si>
    <t>(19, 47, 'Pyrolysis', 'TPC')</t>
  </si>
  <si>
    <t>(19, 47, 'AD', 'heat')</t>
  </si>
  <si>
    <t>(19, 47, 'AD', 'electricity')</t>
  </si>
  <si>
    <t>(19, 47, 'AD', 'disposal')</t>
  </si>
  <si>
    <t>(19, 47, 'AD', 'transportation')</t>
  </si>
  <si>
    <t>(19, 47, 'AD', 'water')</t>
  </si>
  <si>
    <t>(19, 47, 'AD', 'labor')</t>
  </si>
  <si>
    <t>(19, 47, 'AD', 'diesel')</t>
  </si>
  <si>
    <t>(19, 47, 'AD', 'TPC')</t>
  </si>
  <si>
    <t>(19, 47, 'HTL', 'heat')</t>
  </si>
  <si>
    <t>(19, 47, 'HTL', 'electricity')</t>
  </si>
  <si>
    <t>(19, 47, 'HTL', 'disposal')</t>
  </si>
  <si>
    <t>(19, 47, 'HTL', 'transportation')</t>
  </si>
  <si>
    <t>(19, 47, 'HTL', 'water')</t>
  </si>
  <si>
    <t>(19, 47, 'HTL', 'labor')</t>
  </si>
  <si>
    <t>(19, 47, 'HTL', 'diesel')</t>
  </si>
  <si>
    <t>(19, 47, 'HTL', 'TPC')</t>
  </si>
  <si>
    <t>(19, 47, 'HTC', 'heat')</t>
  </si>
  <si>
    <t>(19, 47, 'HTC', 'electricity')</t>
  </si>
  <si>
    <t>(19, 47, 'HTC', 'disposal')</t>
  </si>
  <si>
    <t>(19, 47, 'HTC', 'transportation')</t>
  </si>
  <si>
    <t>(19, 47, 'HTC', 'water')</t>
  </si>
  <si>
    <t>(19, 47, 'HTC', 'labor')</t>
  </si>
  <si>
    <t>(19, 47, 'HTC', 'diesel')</t>
  </si>
  <si>
    <t>(19, 47, 'HTC', 'TPC')</t>
  </si>
  <si>
    <t>(19, 47, 'CHP', 'heat')</t>
  </si>
  <si>
    <t>(19, 47, 'CHP', 'electricity')</t>
  </si>
  <si>
    <t>(19, 47, 'CHP', 'disposal')</t>
  </si>
  <si>
    <t>(19, 47, 'CHP', 'transportation')</t>
  </si>
  <si>
    <t>(19, 47, 'CHP', 'water')</t>
  </si>
  <si>
    <t>(19, 47, 'CHP', 'labor')</t>
  </si>
  <si>
    <t>(19, 47, 'CHP', 'diesel')</t>
  </si>
  <si>
    <t>(19, 47, 'CHP', 'TPC')</t>
  </si>
  <si>
    <t>(19, 47, 'Feedstock', 'heat')</t>
  </si>
  <si>
    <t>(19, 47, 'Feedstock', 'electricity')</t>
  </si>
  <si>
    <t>(19, 47, 'Feedstock', 'disposal')</t>
  </si>
  <si>
    <t>(19, 47, 'Feedstock', 'transportation')</t>
  </si>
  <si>
    <t>(19, 47, 'Feedstock', 'water')</t>
  </si>
  <si>
    <t>(19, 47, 'Feedstock', 'labor')</t>
  </si>
  <si>
    <t>(19, 47, 'Feedstock', 'diesel')</t>
  </si>
  <si>
    <t>(19, 47, 'Feedstock', 'TPC')</t>
  </si>
  <si>
    <t>(19, 48, 'Pyrolysis', 'heat')</t>
  </si>
  <si>
    <t>(19, 48, 'Pyrolysis', 'electricity')</t>
  </si>
  <si>
    <t>(19, 48, 'Pyrolysis', 'disposal')</t>
  </si>
  <si>
    <t>(19, 48, 'Pyrolysis', 'transportation')</t>
  </si>
  <si>
    <t>(19, 48, 'Pyrolysis', 'water')</t>
  </si>
  <si>
    <t>(19, 48, 'Pyrolysis', 'labor')</t>
  </si>
  <si>
    <t>(19, 48, 'Pyrolysis', 'diesel')</t>
  </si>
  <si>
    <t>(19, 48, 'Pyrolysis', 'TPC')</t>
  </si>
  <si>
    <t>(19, 48, 'AD', 'heat')</t>
  </si>
  <si>
    <t>(19, 48, 'AD', 'electricity')</t>
  </si>
  <si>
    <t>(19, 48, 'AD', 'disposal')</t>
  </si>
  <si>
    <t>(19, 48, 'AD', 'transportation')</t>
  </si>
  <si>
    <t>(19, 48, 'AD', 'water')</t>
  </si>
  <si>
    <t>(19, 48, 'AD', 'labor')</t>
  </si>
  <si>
    <t>(19, 48, 'AD', 'diesel')</t>
  </si>
  <si>
    <t>(19, 48, 'AD', 'TPC')</t>
  </si>
  <si>
    <t>(19, 48, 'HTL', 'heat')</t>
  </si>
  <si>
    <t>(19, 48, 'HTL', 'electricity')</t>
  </si>
  <si>
    <t>(19, 48, 'HTL', 'disposal')</t>
  </si>
  <si>
    <t>(19, 48, 'HTL', 'transportation')</t>
  </si>
  <si>
    <t>(19, 48, 'HTL', 'water')</t>
  </si>
  <si>
    <t>(19, 48, 'HTL', 'labor')</t>
  </si>
  <si>
    <t>(19, 48, 'HTL', 'diesel')</t>
  </si>
  <si>
    <t>(19, 48, 'HTL', 'TPC')</t>
  </si>
  <si>
    <t>(19, 48, 'HTC', 'heat')</t>
  </si>
  <si>
    <t>(19, 48, 'HTC', 'electricity')</t>
  </si>
  <si>
    <t>(19, 48, 'HTC', 'disposal')</t>
  </si>
  <si>
    <t>(19, 48, 'HTC', 'transportation')</t>
  </si>
  <si>
    <t>(19, 48, 'HTC', 'water')</t>
  </si>
  <si>
    <t>(19, 48, 'HTC', 'labor')</t>
  </si>
  <si>
    <t>(19, 48, 'HTC', 'diesel')</t>
  </si>
  <si>
    <t>(19, 48, 'HTC', 'TPC')</t>
  </si>
  <si>
    <t>(19, 48, 'CHP', 'heat')</t>
  </si>
  <si>
    <t>(19, 48, 'CHP', 'electricity')</t>
  </si>
  <si>
    <t>(19, 48, 'CHP', 'disposal')</t>
  </si>
  <si>
    <t>(19, 48, 'CHP', 'transportation')</t>
  </si>
  <si>
    <t>(19, 48, 'CHP', 'water')</t>
  </si>
  <si>
    <t>(19, 48, 'CHP', 'labor')</t>
  </si>
  <si>
    <t>(19, 48, 'CHP', 'diesel')</t>
  </si>
  <si>
    <t>(19, 48, 'CHP', 'TPC')</t>
  </si>
  <si>
    <t>(19, 48, 'Feedstock', 'heat')</t>
  </si>
  <si>
    <t>(19, 48, 'Feedstock', 'electricity')</t>
  </si>
  <si>
    <t>(19, 48, 'Feedstock', 'disposal')</t>
  </si>
  <si>
    <t>(19, 48, 'Feedstock', 'transportation')</t>
  </si>
  <si>
    <t>(19, 48, 'Feedstock', 'water')</t>
  </si>
  <si>
    <t>(19, 48, 'Feedstock', 'labor')</t>
  </si>
  <si>
    <t>(19, 48, 'Feedstock', 'diesel')</t>
  </si>
  <si>
    <t>(19, 48, 'Feedstock', 'TPC')</t>
  </si>
  <si>
    <t>(19, 49, 'Pyrolysis', 'heat')</t>
  </si>
  <si>
    <t>(19, 49, 'Pyrolysis', 'electricity')</t>
  </si>
  <si>
    <t>(19, 49, 'Pyrolysis', 'disposal')</t>
  </si>
  <si>
    <t>(19, 49, 'Pyrolysis', 'transportation')</t>
  </si>
  <si>
    <t>(19, 49, 'Pyrolysis', 'water')</t>
  </si>
  <si>
    <t>(19, 49, 'Pyrolysis', 'labor')</t>
  </si>
  <si>
    <t>(19, 49, 'Pyrolysis', 'diesel')</t>
  </si>
  <si>
    <t>(19, 49, 'Pyrolysis', 'TPC')</t>
  </si>
  <si>
    <t>(19, 49, 'AD', 'heat')</t>
  </si>
  <si>
    <t>(19, 49, 'AD', 'electricity')</t>
  </si>
  <si>
    <t>(19, 49, 'AD', 'disposal')</t>
  </si>
  <si>
    <t>(19, 49, 'AD', 'transportation')</t>
  </si>
  <si>
    <t>(19, 49, 'AD', 'water')</t>
  </si>
  <si>
    <t>(19, 49, 'AD', 'labor')</t>
  </si>
  <si>
    <t>(19, 49, 'AD', 'diesel')</t>
  </si>
  <si>
    <t>(19, 49, 'AD', 'TPC')</t>
  </si>
  <si>
    <t>(19, 49, 'HTL', 'heat')</t>
  </si>
  <si>
    <t>(19, 49, 'HTL', 'electricity')</t>
  </si>
  <si>
    <t>(19, 49, 'HTL', 'disposal')</t>
  </si>
  <si>
    <t>(19, 49, 'HTL', 'transportation')</t>
  </si>
  <si>
    <t>(19, 49, 'HTL', 'water')</t>
  </si>
  <si>
    <t>(19, 49, 'HTL', 'labor')</t>
  </si>
  <si>
    <t>(19, 49, 'HTL', 'diesel')</t>
  </si>
  <si>
    <t>(19, 49, 'HTL', 'TPC')</t>
  </si>
  <si>
    <t>(19, 49, 'HTC', 'heat')</t>
  </si>
  <si>
    <t>(19, 49, 'HTC', 'electricity')</t>
  </si>
  <si>
    <t>(19, 49, 'HTC', 'disposal')</t>
  </si>
  <si>
    <t>(19, 49, 'HTC', 'transportation')</t>
  </si>
  <si>
    <t>(19, 49, 'HTC', 'water')</t>
  </si>
  <si>
    <t>(19, 49, 'HTC', 'labor')</t>
  </si>
  <si>
    <t>(19, 49, 'HTC', 'diesel')</t>
  </si>
  <si>
    <t>(19, 49, 'HTC', 'TPC')</t>
  </si>
  <si>
    <t>(19, 49, 'CHP', 'heat')</t>
  </si>
  <si>
    <t>(19, 49, 'CHP', 'electricity')</t>
  </si>
  <si>
    <t>(19, 49, 'CHP', 'disposal')</t>
  </si>
  <si>
    <t>(19, 49, 'CHP', 'transportation')</t>
  </si>
  <si>
    <t>(19, 49, 'CHP', 'water')</t>
  </si>
  <si>
    <t>(19, 49, 'CHP', 'labor')</t>
  </si>
  <si>
    <t>(19, 49, 'CHP', 'diesel')</t>
  </si>
  <si>
    <t>(19, 49, 'CHP', 'TPC')</t>
  </si>
  <si>
    <t>(19, 49, 'Feedstock', 'heat')</t>
  </si>
  <si>
    <t>(19, 49, 'Feedstock', 'electricity')</t>
  </si>
  <si>
    <t>(19, 49, 'Feedstock', 'disposal')</t>
  </si>
  <si>
    <t>(19, 49, 'Feedstock', 'transportation')</t>
  </si>
  <si>
    <t>(19, 49, 'Feedstock', 'water')</t>
  </si>
  <si>
    <t>(19, 49, 'Feedstock', 'labor')</t>
  </si>
  <si>
    <t>(19, 49, 'Feedstock', 'diesel')</t>
  </si>
  <si>
    <t>(19, 49, 'Feedstock', 'TPC')</t>
  </si>
  <si>
    <t>(19, 50, 'Pyrolysis', 'heat')</t>
  </si>
  <si>
    <t>(19, 50, 'Pyrolysis', 'electricity')</t>
  </si>
  <si>
    <t>(19, 50, 'Pyrolysis', 'disposal')</t>
  </si>
  <si>
    <t>(19, 50, 'Pyrolysis', 'transportation')</t>
  </si>
  <si>
    <t>(19, 50, 'Pyrolysis', 'water')</t>
  </si>
  <si>
    <t>(19, 50, 'Pyrolysis', 'labor')</t>
  </si>
  <si>
    <t>(19, 50, 'Pyrolysis', 'diesel')</t>
  </si>
  <si>
    <t>(19, 50, 'Pyrolysis', 'TPC')</t>
  </si>
  <si>
    <t>(19, 50, 'AD', 'heat')</t>
  </si>
  <si>
    <t>(19, 50, 'AD', 'electricity')</t>
  </si>
  <si>
    <t>(19, 50, 'AD', 'disposal')</t>
  </si>
  <si>
    <t>(19, 50, 'AD', 'transportation')</t>
  </si>
  <si>
    <t>(19, 50, 'AD', 'water')</t>
  </si>
  <si>
    <t>(19, 50, 'AD', 'labor')</t>
  </si>
  <si>
    <t>(19, 50, 'AD', 'diesel')</t>
  </si>
  <si>
    <t>(19, 50, 'AD', 'TPC')</t>
  </si>
  <si>
    <t>(19, 50, 'HTL', 'heat')</t>
  </si>
  <si>
    <t>(19, 50, 'HTL', 'electricity')</t>
  </si>
  <si>
    <t>(19, 50, 'HTL', 'disposal')</t>
  </si>
  <si>
    <t>(19, 50, 'HTL', 'transportation')</t>
  </si>
  <si>
    <t>(19, 50, 'HTL', 'water')</t>
  </si>
  <si>
    <t>(19, 50, 'HTL', 'labor')</t>
  </si>
  <si>
    <t>(19, 50, 'HTL', 'diesel')</t>
  </si>
  <si>
    <t>(19, 50, 'HTL', 'TPC')</t>
  </si>
  <si>
    <t>(19, 50, 'HTC', 'heat')</t>
  </si>
  <si>
    <t>(19, 50, 'HTC', 'electricity')</t>
  </si>
  <si>
    <t>(19, 50, 'HTC', 'disposal')</t>
  </si>
  <si>
    <t>(19, 50, 'HTC', 'transportation')</t>
  </si>
  <si>
    <t>(19, 50, 'HTC', 'water')</t>
  </si>
  <si>
    <t>(19, 50, 'HTC', 'labor')</t>
  </si>
  <si>
    <t>(19, 50, 'HTC', 'diesel')</t>
  </si>
  <si>
    <t>(19, 50, 'HTC', 'TPC')</t>
  </si>
  <si>
    <t>(19, 50, 'CHP', 'heat')</t>
  </si>
  <si>
    <t>(19, 50, 'CHP', 'electricity')</t>
  </si>
  <si>
    <t>(19, 50, 'CHP', 'disposal')</t>
  </si>
  <si>
    <t>(19, 50, 'CHP', 'transportation')</t>
  </si>
  <si>
    <t>(19, 50, 'CHP', 'water')</t>
  </si>
  <si>
    <t>(19, 50, 'CHP', 'labor')</t>
  </si>
  <si>
    <t>(19, 50, 'CHP', 'diesel')</t>
  </si>
  <si>
    <t>(19, 50, 'CHP', 'TPC')</t>
  </si>
  <si>
    <t>(19, 50, 'Feedstock', 'heat')</t>
  </si>
  <si>
    <t>(19, 50, 'Feedstock', 'electricity')</t>
  </si>
  <si>
    <t>(19, 50, 'Feedstock', 'disposal')</t>
  </si>
  <si>
    <t>(19, 50, 'Feedstock', 'transportation')</t>
  </si>
  <si>
    <t>(19, 50, 'Feedstock', 'water')</t>
  </si>
  <si>
    <t>(19, 50, 'Feedstock', 'labor')</t>
  </si>
  <si>
    <t>(19, 50, 'Feedstock', 'diesel')</t>
  </si>
  <si>
    <t>(19, 50, 'Feedstock', 'TPC')</t>
  </si>
  <si>
    <t>(19, 51, 'Pyrolysis', 'heat')</t>
  </si>
  <si>
    <t>(19, 51, 'Pyrolysis', 'electricity')</t>
  </si>
  <si>
    <t>(19, 51, 'Pyrolysis', 'disposal')</t>
  </si>
  <si>
    <t>(19, 51, 'Pyrolysis', 'transportation')</t>
  </si>
  <si>
    <t>(19, 51, 'Pyrolysis', 'water')</t>
  </si>
  <si>
    <t>(19, 51, 'Pyrolysis', 'labor')</t>
  </si>
  <si>
    <t>(19, 51, 'Pyrolysis', 'diesel')</t>
  </si>
  <si>
    <t>(19, 51, 'Pyrolysis', 'TPC')</t>
  </si>
  <si>
    <t>(19, 51, 'AD', 'heat')</t>
  </si>
  <si>
    <t>(19, 51, 'AD', 'electricity')</t>
  </si>
  <si>
    <t>(19, 51, 'AD', 'disposal')</t>
  </si>
  <si>
    <t>(19, 51, 'AD', 'transportation')</t>
  </si>
  <si>
    <t>(19, 51, 'AD', 'water')</t>
  </si>
  <si>
    <t>(19, 51, 'AD', 'labor')</t>
  </si>
  <si>
    <t>(19, 51, 'AD', 'diesel')</t>
  </si>
  <si>
    <t>(19, 51, 'AD', 'TPC')</t>
  </si>
  <si>
    <t>(19, 51, 'HTL', 'heat')</t>
  </si>
  <si>
    <t>(19, 51, 'HTL', 'electricity')</t>
  </si>
  <si>
    <t>(19, 51, 'HTL', 'disposal')</t>
  </si>
  <si>
    <t>(19, 51, 'HTL', 'transportation')</t>
  </si>
  <si>
    <t>(19, 51, 'HTL', 'water')</t>
  </si>
  <si>
    <t>(19, 51, 'HTL', 'labor')</t>
  </si>
  <si>
    <t>(19, 51, 'HTL', 'diesel')</t>
  </si>
  <si>
    <t>(19, 51, 'HTL', 'TPC')</t>
  </si>
  <si>
    <t>(19, 51, 'HTC', 'heat')</t>
  </si>
  <si>
    <t>(19, 51, 'HTC', 'electricity')</t>
  </si>
  <si>
    <t>(19, 51, 'HTC', 'disposal')</t>
  </si>
  <si>
    <t>(19, 51, 'HTC', 'transportation')</t>
  </si>
  <si>
    <t>(19, 51, 'HTC', 'water')</t>
  </si>
  <si>
    <t>(19, 51, 'HTC', 'labor')</t>
  </si>
  <si>
    <t>(19, 51, 'HTC', 'diesel')</t>
  </si>
  <si>
    <t>(19, 51, 'HTC', 'TPC')</t>
  </si>
  <si>
    <t>(19, 51, 'CHP', 'heat')</t>
  </si>
  <si>
    <t>(19, 51, 'CHP', 'electricity')</t>
  </si>
  <si>
    <t>(19, 51, 'CHP', 'disposal')</t>
  </si>
  <si>
    <t>(19, 51, 'CHP', 'transportation')</t>
  </si>
  <si>
    <t>(19, 51, 'CHP', 'water')</t>
  </si>
  <si>
    <t>(19, 51, 'CHP', 'labor')</t>
  </si>
  <si>
    <t>(19, 51, 'CHP', 'diesel')</t>
  </si>
  <si>
    <t>(19, 51, 'CHP', 'TPC')</t>
  </si>
  <si>
    <t>(19, 51, 'Feedstock', 'heat')</t>
  </si>
  <si>
    <t>(19, 51, 'Feedstock', 'electricity')</t>
  </si>
  <si>
    <t>(19, 51, 'Feedstock', 'disposal')</t>
  </si>
  <si>
    <t>(19, 51, 'Feedstock', 'transportation')</t>
  </si>
  <si>
    <t>(19, 51, 'Feedstock', 'water')</t>
  </si>
  <si>
    <t>(19, 51, 'Feedstock', 'labor')</t>
  </si>
  <si>
    <t>(19, 51, 'Feedstock', 'diesel')</t>
  </si>
  <si>
    <t>(19, 51, 'Feedstock', 'TPC')</t>
  </si>
  <si>
    <t>(19, 52, 'Pyrolysis', 'heat')</t>
  </si>
  <si>
    <t>(19, 52, 'Pyrolysis', 'electricity')</t>
  </si>
  <si>
    <t>(19, 52, 'Pyrolysis', 'disposal')</t>
  </si>
  <si>
    <t>(19, 52, 'Pyrolysis', 'transportation')</t>
  </si>
  <si>
    <t>(19, 52, 'Pyrolysis', 'water')</t>
  </si>
  <si>
    <t>(19, 52, 'Pyrolysis', 'labor')</t>
  </si>
  <si>
    <t>(19, 52, 'Pyrolysis', 'diesel')</t>
  </si>
  <si>
    <t>(19, 52, 'Pyrolysis', 'TPC')</t>
  </si>
  <si>
    <t>(19, 52, 'AD', 'heat')</t>
  </si>
  <si>
    <t>(19, 52, 'AD', 'electricity')</t>
  </si>
  <si>
    <t>(19, 52, 'AD', 'disposal')</t>
  </si>
  <si>
    <t>(19, 52, 'AD', 'transportation')</t>
  </si>
  <si>
    <t>(19, 52, 'AD', 'water')</t>
  </si>
  <si>
    <t>(19, 52, 'AD', 'labor')</t>
  </si>
  <si>
    <t>(19, 52, 'AD', 'diesel')</t>
  </si>
  <si>
    <t>(19, 52, 'AD', 'TPC')</t>
  </si>
  <si>
    <t>(19, 52, 'HTL', 'heat')</t>
  </si>
  <si>
    <t>(19, 52, 'HTL', 'electricity')</t>
  </si>
  <si>
    <t>(19, 52, 'HTL', 'disposal')</t>
  </si>
  <si>
    <t>(19, 52, 'HTL', 'transportation')</t>
  </si>
  <si>
    <t>(19, 52, 'HTL', 'water')</t>
  </si>
  <si>
    <t>(19, 52, 'HTL', 'labor')</t>
  </si>
  <si>
    <t>(19, 52, 'HTL', 'diesel')</t>
  </si>
  <si>
    <t>(19, 52, 'HTL', 'TPC')</t>
  </si>
  <si>
    <t>(19, 52, 'HTC', 'heat')</t>
  </si>
  <si>
    <t>(19, 52, 'HTC', 'electricity')</t>
  </si>
  <si>
    <t>(19, 52, 'HTC', 'disposal')</t>
  </si>
  <si>
    <t>(19, 52, 'HTC', 'transportation')</t>
  </si>
  <si>
    <t>(19, 52, 'HTC', 'water')</t>
  </si>
  <si>
    <t>(19, 52, 'HTC', 'labor')</t>
  </si>
  <si>
    <t>(19, 52, 'HTC', 'diesel')</t>
  </si>
  <si>
    <t>(19, 52, 'HTC', 'TPC')</t>
  </si>
  <si>
    <t>(19, 52, 'CHP', 'heat')</t>
  </si>
  <si>
    <t>(19, 52, 'CHP', 'electricity')</t>
  </si>
  <si>
    <t>(19, 52, 'CHP', 'disposal')</t>
  </si>
  <si>
    <t>(19, 52, 'CHP', 'transportation')</t>
  </si>
  <si>
    <t>(19, 52, 'CHP', 'water')</t>
  </si>
  <si>
    <t>(19, 52, 'CHP', 'labor')</t>
  </si>
  <si>
    <t>(19, 52, 'CHP', 'diesel')</t>
  </si>
  <si>
    <t>(19, 52, 'CHP', 'TPC')</t>
  </si>
  <si>
    <t>(19, 52, 'Feedstock', 'heat')</t>
  </si>
  <si>
    <t>(19, 52, 'Feedstock', 'electricity')</t>
  </si>
  <si>
    <t>(19, 52, 'Feedstock', 'disposal')</t>
  </si>
  <si>
    <t>(19, 52, 'Feedstock', 'transportation')</t>
  </si>
  <si>
    <t>(19, 52, 'Feedstock', 'water')</t>
  </si>
  <si>
    <t>(19, 52, 'Feedstock', 'labor')</t>
  </si>
  <si>
    <t>(19, 52, 'Feedstock', 'diesel')</t>
  </si>
  <si>
    <t>(19, 52, 'Feedstock', 'TPC')</t>
  </si>
  <si>
    <t>(19, 53, 'Pyrolysis', 'heat')</t>
  </si>
  <si>
    <t>(19, 53, 'Pyrolysis', 'electricity')</t>
  </si>
  <si>
    <t>(19, 53, 'Pyrolysis', 'disposal')</t>
  </si>
  <si>
    <t>(19, 53, 'Pyrolysis', 'transportation')</t>
  </si>
  <si>
    <t>(19, 53, 'Pyrolysis', 'water')</t>
  </si>
  <si>
    <t>(19, 53, 'Pyrolysis', 'labor')</t>
  </si>
  <si>
    <t>(19, 53, 'Pyrolysis', 'diesel')</t>
  </si>
  <si>
    <t>(19, 53, 'Pyrolysis', 'TPC')</t>
  </si>
  <si>
    <t>(19, 53, 'AD', 'heat')</t>
  </si>
  <si>
    <t>(19, 53, 'AD', 'electricity')</t>
  </si>
  <si>
    <t>(19, 53, 'AD', 'disposal')</t>
  </si>
  <si>
    <t>(19, 53, 'AD', 'transportation')</t>
  </si>
  <si>
    <t>(19, 53, 'AD', 'water')</t>
  </si>
  <si>
    <t>(19, 53, 'AD', 'labor')</t>
  </si>
  <si>
    <t>(19, 53, 'AD', 'diesel')</t>
  </si>
  <si>
    <t>(19, 53, 'AD', 'TPC')</t>
  </si>
  <si>
    <t>(19, 53, 'HTL', 'heat')</t>
  </si>
  <si>
    <t>(19, 53, 'HTL', 'electricity')</t>
  </si>
  <si>
    <t>(19, 53, 'HTL', 'disposal')</t>
  </si>
  <si>
    <t>(19, 53, 'HTL', 'transportation')</t>
  </si>
  <si>
    <t>(19, 53, 'HTL', 'water')</t>
  </si>
  <si>
    <t>(19, 53, 'HTL', 'labor')</t>
  </si>
  <si>
    <t>(19, 53, 'HTL', 'diesel')</t>
  </si>
  <si>
    <t>(19, 53, 'HTL', 'TPC')</t>
  </si>
  <si>
    <t>(19, 53, 'HTC', 'heat')</t>
  </si>
  <si>
    <t>(19, 53, 'HTC', 'electricity')</t>
  </si>
  <si>
    <t>(19, 53, 'HTC', 'disposal')</t>
  </si>
  <si>
    <t>(19, 53, 'HTC', 'transportation')</t>
  </si>
  <si>
    <t>(19, 53, 'HTC', 'water')</t>
  </si>
  <si>
    <t>(19, 53, 'HTC', 'labor')</t>
  </si>
  <si>
    <t>(19, 53, 'HTC', 'diesel')</t>
  </si>
  <si>
    <t>(19, 53, 'HTC', 'TPC')</t>
  </si>
  <si>
    <t>(19, 53, 'CHP', 'heat')</t>
  </si>
  <si>
    <t>(19, 53, 'CHP', 'electricity')</t>
  </si>
  <si>
    <t>(19, 53, 'CHP', 'disposal')</t>
  </si>
  <si>
    <t>(19, 53, 'CHP', 'transportation')</t>
  </si>
  <si>
    <t>(19, 53, 'CHP', 'water')</t>
  </si>
  <si>
    <t>(19, 53, 'CHP', 'labor')</t>
  </si>
  <si>
    <t>(19, 53, 'CHP', 'diesel')</t>
  </si>
  <si>
    <t>(19, 53, 'CHP', 'TPC')</t>
  </si>
  <si>
    <t>(19, 53, 'Feedstock', 'heat')</t>
  </si>
  <si>
    <t>(19, 53, 'Feedstock', 'electricity')</t>
  </si>
  <si>
    <t>(19, 53, 'Feedstock', 'disposal')</t>
  </si>
  <si>
    <t>(19, 53, 'Feedstock', 'transportation')</t>
  </si>
  <si>
    <t>(19, 53, 'Feedstock', 'water')</t>
  </si>
  <si>
    <t>(19, 53, 'Feedstock', 'labor')</t>
  </si>
  <si>
    <t>(19, 53, 'Feedstock', 'diesel')</t>
  </si>
  <si>
    <t>(19, 53, 'Feedstock', 'TPC')</t>
  </si>
  <si>
    <t>(19, 54, 'Pyrolysis', 'heat')</t>
  </si>
  <si>
    <t>(19, 54, 'Pyrolysis', 'electricity')</t>
  </si>
  <si>
    <t>(19, 54, 'Pyrolysis', 'disposal')</t>
  </si>
  <si>
    <t>(19, 54, 'Pyrolysis', 'transportation')</t>
  </si>
  <si>
    <t>(19, 54, 'Pyrolysis', 'water')</t>
  </si>
  <si>
    <t>(19, 54, 'Pyrolysis', 'labor')</t>
  </si>
  <si>
    <t>(19, 54, 'Pyrolysis', 'diesel')</t>
  </si>
  <si>
    <t>(19, 54, 'Pyrolysis', 'TPC')</t>
  </si>
  <si>
    <t>(19, 54, 'AD', 'heat')</t>
  </si>
  <si>
    <t>(19, 54, 'AD', 'electricity')</t>
  </si>
  <si>
    <t>(19, 54, 'AD', 'disposal')</t>
  </si>
  <si>
    <t>(19, 54, 'AD', 'transportation')</t>
  </si>
  <si>
    <t>(19, 54, 'AD', 'water')</t>
  </si>
  <si>
    <t>(19, 54, 'AD', 'labor')</t>
  </si>
  <si>
    <t>(19, 54, 'AD', 'diesel')</t>
  </si>
  <si>
    <t>(19, 54, 'AD', 'TPC')</t>
  </si>
  <si>
    <t>(19, 54, 'HTL', 'heat')</t>
  </si>
  <si>
    <t>(19, 54, 'HTL', 'electricity')</t>
  </si>
  <si>
    <t>(19, 54, 'HTL', 'disposal')</t>
  </si>
  <si>
    <t>(19, 54, 'HTL', 'transportation')</t>
  </si>
  <si>
    <t>(19, 54, 'HTL', 'water')</t>
  </si>
  <si>
    <t>(19, 54, 'HTL', 'labor')</t>
  </si>
  <si>
    <t>(19, 54, 'HTL', 'diesel')</t>
  </si>
  <si>
    <t>(19, 54, 'HTL', 'TPC')</t>
  </si>
  <si>
    <t>(19, 54, 'HTC', 'heat')</t>
  </si>
  <si>
    <t>(19, 54, 'HTC', 'electricity')</t>
  </si>
  <si>
    <t>(19, 54, 'HTC', 'disposal')</t>
  </si>
  <si>
    <t>(19, 54, 'HTC', 'transportation')</t>
  </si>
  <si>
    <t>(19, 54, 'HTC', 'water')</t>
  </si>
  <si>
    <t>(19, 54, 'HTC', 'labor')</t>
  </si>
  <si>
    <t>(19, 54, 'HTC', 'diesel')</t>
  </si>
  <si>
    <t>(19, 54, 'HTC', 'TPC')</t>
  </si>
  <si>
    <t>(19, 54, 'CHP', 'heat')</t>
  </si>
  <si>
    <t>(19, 54, 'CHP', 'electricity')</t>
  </si>
  <si>
    <t>(19, 54, 'CHP', 'disposal')</t>
  </si>
  <si>
    <t>(19, 54, 'CHP', 'transportation')</t>
  </si>
  <si>
    <t>(19, 54, 'CHP', 'water')</t>
  </si>
  <si>
    <t>(19, 54, 'CHP', 'labor')</t>
  </si>
  <si>
    <t>(19, 54, 'CHP', 'diesel')</t>
  </si>
  <si>
    <t>(19, 54, 'CHP', 'TPC')</t>
  </si>
  <si>
    <t>(19, 54, 'Feedstock', 'heat')</t>
  </si>
  <si>
    <t>(19, 54, 'Feedstock', 'electricity')</t>
  </si>
  <si>
    <t>(19, 54, 'Feedstock', 'disposal')</t>
  </si>
  <si>
    <t>(19, 54, 'Feedstock', 'transportation')</t>
  </si>
  <si>
    <t>(19, 54, 'Feedstock', 'water')</t>
  </si>
  <si>
    <t>(19, 54, 'Feedstock', 'labor')</t>
  </si>
  <si>
    <t>(19, 54, 'Feedstock', 'diesel')</t>
  </si>
  <si>
    <t>(19, 54, 'Feedstock', 'TPC')</t>
  </si>
  <si>
    <t>(19, 55, 'Pyrolysis', 'heat')</t>
  </si>
  <si>
    <t>(19, 55, 'Pyrolysis', 'electricity')</t>
  </si>
  <si>
    <t>(19, 55, 'Pyrolysis', 'disposal')</t>
  </si>
  <si>
    <t>(19, 55, 'Pyrolysis', 'transportation')</t>
  </si>
  <si>
    <t>(19, 55, 'Pyrolysis', 'water')</t>
  </si>
  <si>
    <t>(19, 55, 'Pyrolysis', 'labor')</t>
  </si>
  <si>
    <t>(19, 55, 'Pyrolysis', 'diesel')</t>
  </si>
  <si>
    <t>(19, 55, 'Pyrolysis', 'TPC')</t>
  </si>
  <si>
    <t>(19, 55, 'AD', 'heat')</t>
  </si>
  <si>
    <t>(19, 55, 'AD', 'electricity')</t>
  </si>
  <si>
    <t>(19, 55, 'AD', 'disposal')</t>
  </si>
  <si>
    <t>(19, 55, 'AD', 'transportation')</t>
  </si>
  <si>
    <t>(19, 55, 'AD', 'water')</t>
  </si>
  <si>
    <t>(19, 55, 'AD', 'labor')</t>
  </si>
  <si>
    <t>(19, 55, 'AD', 'diesel')</t>
  </si>
  <si>
    <t>(19, 55, 'AD', 'TPC')</t>
  </si>
  <si>
    <t>(19, 55, 'HTL', 'heat')</t>
  </si>
  <si>
    <t>(19, 55, 'HTL', 'electricity')</t>
  </si>
  <si>
    <t>(19, 55, 'HTL', 'disposal')</t>
  </si>
  <si>
    <t>(19, 55, 'HTL', 'transportation')</t>
  </si>
  <si>
    <t>(19, 55, 'HTL', 'water')</t>
  </si>
  <si>
    <t>(19, 55, 'HTL', 'labor')</t>
  </si>
  <si>
    <t>(19, 55, 'HTL', 'diesel')</t>
  </si>
  <si>
    <t>(19, 55, 'HTL', 'TPC')</t>
  </si>
  <si>
    <t>(19, 55, 'HTC', 'heat')</t>
  </si>
  <si>
    <t>(19, 55, 'HTC', 'electricity')</t>
  </si>
  <si>
    <t>(19, 55, 'HTC', 'disposal')</t>
  </si>
  <si>
    <t>(19, 55, 'HTC', 'transportation')</t>
  </si>
  <si>
    <t>(19, 55, 'HTC', 'water')</t>
  </si>
  <si>
    <t>(19, 55, 'HTC', 'labor')</t>
  </si>
  <si>
    <t>(19, 55, 'HTC', 'diesel')</t>
  </si>
  <si>
    <t>(19, 55, 'HTC', 'TPC')</t>
  </si>
  <si>
    <t>(19, 55, 'CHP', 'heat')</t>
  </si>
  <si>
    <t>(19, 55, 'CHP', 'electricity')</t>
  </si>
  <si>
    <t>(19, 55, 'CHP', 'disposal')</t>
  </si>
  <si>
    <t>(19, 55, 'CHP', 'transportation')</t>
  </si>
  <si>
    <t>(19, 55, 'CHP', 'water')</t>
  </si>
  <si>
    <t>(19, 55, 'CHP', 'labor')</t>
  </si>
  <si>
    <t>(19, 55, 'CHP', 'diesel')</t>
  </si>
  <si>
    <t>(19, 55, 'CHP', 'TPC')</t>
  </si>
  <si>
    <t>(19, 55, 'Feedstock', 'heat')</t>
  </si>
  <si>
    <t>(19, 55, 'Feedstock', 'electricity')</t>
  </si>
  <si>
    <t>(19, 55, 'Feedstock', 'disposal')</t>
  </si>
  <si>
    <t>(19, 55, 'Feedstock', 'transportation')</t>
  </si>
  <si>
    <t>(19, 55, 'Feedstock', 'water')</t>
  </si>
  <si>
    <t>(19, 55, 'Feedstock', 'labor')</t>
  </si>
  <si>
    <t>(19, 55, 'Feedstock', 'diesel')</t>
  </si>
  <si>
    <t>(19, 55, 'Feedstock', 'TPC')</t>
  </si>
  <si>
    <t>(19, 56, 'Pyrolysis', 'heat')</t>
  </si>
  <si>
    <t>(19, 56, 'Pyrolysis', 'electricity')</t>
  </si>
  <si>
    <t>(19, 56, 'Pyrolysis', 'disposal')</t>
  </si>
  <si>
    <t>(19, 56, 'Pyrolysis', 'transportation')</t>
  </si>
  <si>
    <t>(19, 56, 'Pyrolysis', 'water')</t>
  </si>
  <si>
    <t>(19, 56, 'Pyrolysis', 'labor')</t>
  </si>
  <si>
    <t>(19, 56, 'Pyrolysis', 'diesel')</t>
  </si>
  <si>
    <t>(19, 56, 'Pyrolysis', 'TPC')</t>
  </si>
  <si>
    <t>(19, 56, 'AD', 'heat')</t>
  </si>
  <si>
    <t>(19, 56, 'AD', 'electricity')</t>
  </si>
  <si>
    <t>(19, 56, 'AD', 'disposal')</t>
  </si>
  <si>
    <t>(19, 56, 'AD', 'transportation')</t>
  </si>
  <si>
    <t>(19, 56, 'AD', 'water')</t>
  </si>
  <si>
    <t>(19, 56, 'AD', 'labor')</t>
  </si>
  <si>
    <t>(19, 56, 'AD', 'diesel')</t>
  </si>
  <si>
    <t>(19, 56, 'AD', 'TPC')</t>
  </si>
  <si>
    <t>(19, 56, 'HTL', 'heat')</t>
  </si>
  <si>
    <t>(19, 56, 'HTL', 'electricity')</t>
  </si>
  <si>
    <t>(19, 56, 'HTL', 'disposal')</t>
  </si>
  <si>
    <t>(19, 56, 'HTL', 'transportation')</t>
  </si>
  <si>
    <t>(19, 56, 'HTL', 'water')</t>
  </si>
  <si>
    <t>(19, 56, 'HTL', 'labor')</t>
  </si>
  <si>
    <t>(19, 56, 'HTL', 'diesel')</t>
  </si>
  <si>
    <t>(19, 56, 'HTL', 'TPC')</t>
  </si>
  <si>
    <t>(19, 56, 'HTC', 'heat')</t>
  </si>
  <si>
    <t>(19, 56, 'HTC', 'electricity')</t>
  </si>
  <si>
    <t>(19, 56, 'HTC', 'disposal')</t>
  </si>
  <si>
    <t>(19, 56, 'HTC', 'transportation')</t>
  </si>
  <si>
    <t>(19, 56, 'HTC', 'water')</t>
  </si>
  <si>
    <t>(19, 56, 'HTC', 'labor')</t>
  </si>
  <si>
    <t>(19, 56, 'HTC', 'diesel')</t>
  </si>
  <si>
    <t>(19, 56, 'HTC', 'TPC')</t>
  </si>
  <si>
    <t>(19, 56, 'CHP', 'heat')</t>
  </si>
  <si>
    <t>(19, 56, 'CHP', 'electricity')</t>
  </si>
  <si>
    <t>(19, 56, 'CHP', 'disposal')</t>
  </si>
  <si>
    <t>(19, 56, 'CHP', 'transportation')</t>
  </si>
  <si>
    <t>(19, 56, 'CHP', 'water')</t>
  </si>
  <si>
    <t>(19, 56, 'CHP', 'labor')</t>
  </si>
  <si>
    <t>(19, 56, 'CHP', 'diesel')</t>
  </si>
  <si>
    <t>(19, 56, 'CHP', 'TPC')</t>
  </si>
  <si>
    <t>(19, 56, 'Feedstock', 'heat')</t>
  </si>
  <si>
    <t>(19, 56, 'Feedstock', 'electricity')</t>
  </si>
  <si>
    <t>(19, 56, 'Feedstock', 'disposal')</t>
  </si>
  <si>
    <t>(19, 56, 'Feedstock', 'transportation')</t>
  </si>
  <si>
    <t>(19, 56, 'Feedstock', 'water')</t>
  </si>
  <si>
    <t>(19, 56, 'Feedstock', 'labor')</t>
  </si>
  <si>
    <t>(19, 56, 'Feedstock', 'diesel')</t>
  </si>
  <si>
    <t>(19, 56, 'Feedstock', 'TPC')</t>
  </si>
  <si>
    <t>(19, 57, 'Pyrolysis', 'heat')</t>
  </si>
  <si>
    <t>(19, 57, 'Pyrolysis', 'electricity')</t>
  </si>
  <si>
    <t>(19, 57, 'Pyrolysis', 'disposal')</t>
  </si>
  <si>
    <t>(19, 57, 'Pyrolysis', 'transportation')</t>
  </si>
  <si>
    <t>(19, 57, 'Pyrolysis', 'water')</t>
  </si>
  <si>
    <t>(19, 57, 'Pyrolysis', 'labor')</t>
  </si>
  <si>
    <t>(19, 57, 'Pyrolysis', 'diesel')</t>
  </si>
  <si>
    <t>(19, 57, 'Pyrolysis', 'TPC')</t>
  </si>
  <si>
    <t>(19, 57, 'AD', 'heat')</t>
  </si>
  <si>
    <t>(19, 57, 'AD', 'electricity')</t>
  </si>
  <si>
    <t>(19, 57, 'AD', 'disposal')</t>
  </si>
  <si>
    <t>(19, 57, 'AD', 'transportation')</t>
  </si>
  <si>
    <t>(19, 57, 'AD', 'water')</t>
  </si>
  <si>
    <t>(19, 57, 'AD', 'labor')</t>
  </si>
  <si>
    <t>(19, 57, 'AD', 'diesel')</t>
  </si>
  <si>
    <t>(19, 57, 'AD', 'TPC')</t>
  </si>
  <si>
    <t>(19, 57, 'HTL', 'heat')</t>
  </si>
  <si>
    <t>(19, 57, 'HTL', 'electricity')</t>
  </si>
  <si>
    <t>(19, 57, 'HTL', 'disposal')</t>
  </si>
  <si>
    <t>(19, 57, 'HTL', 'transportation')</t>
  </si>
  <si>
    <t>(19, 57, 'HTL', 'water')</t>
  </si>
  <si>
    <t>(19, 57, 'HTL', 'labor')</t>
  </si>
  <si>
    <t>(19, 57, 'HTL', 'diesel')</t>
  </si>
  <si>
    <t>(19, 57, 'HTL', 'TPC')</t>
  </si>
  <si>
    <t>(19, 57, 'HTC', 'heat')</t>
  </si>
  <si>
    <t>(19, 57, 'HTC', 'electricity')</t>
  </si>
  <si>
    <t>(19, 57, 'HTC', 'disposal')</t>
  </si>
  <si>
    <t>(19, 57, 'HTC', 'transportation')</t>
  </si>
  <si>
    <t>(19, 57, 'HTC', 'water')</t>
  </si>
  <si>
    <t>(19, 57, 'HTC', 'labor')</t>
  </si>
  <si>
    <t>(19, 57, 'HTC', 'diesel')</t>
  </si>
  <si>
    <t>(19, 57, 'HTC', 'TPC')</t>
  </si>
  <si>
    <t>(19, 57, 'CHP', 'heat')</t>
  </si>
  <si>
    <t>(19, 57, 'CHP', 'electricity')</t>
  </si>
  <si>
    <t>(19, 57, 'CHP', 'disposal')</t>
  </si>
  <si>
    <t>(19, 57, 'CHP', 'transportation')</t>
  </si>
  <si>
    <t>(19, 57, 'CHP', 'water')</t>
  </si>
  <si>
    <t>(19, 57, 'CHP', 'labor')</t>
  </si>
  <si>
    <t>(19, 57, 'CHP', 'diesel')</t>
  </si>
  <si>
    <t>(19, 57, 'CHP', 'TPC')</t>
  </si>
  <si>
    <t>(19, 57, 'Feedstock', 'heat')</t>
  </si>
  <si>
    <t>(19, 57, 'Feedstock', 'electricity')</t>
  </si>
  <si>
    <t>(19, 57, 'Feedstock', 'disposal')</t>
  </si>
  <si>
    <t>(19, 57, 'Feedstock', 'transportation')</t>
  </si>
  <si>
    <t>(19, 57, 'Feedstock', 'water')</t>
  </si>
  <si>
    <t>(19, 57, 'Feedstock', 'labor')</t>
  </si>
  <si>
    <t>(19, 57, 'Feedstock', 'diesel')</t>
  </si>
  <si>
    <t>(19, 57, 'Feedstock', 'TPC')</t>
  </si>
  <si>
    <t>(19, 58, 'Pyrolysis', 'heat')</t>
  </si>
  <si>
    <t>(19, 58, 'Pyrolysis', 'electricity')</t>
  </si>
  <si>
    <t>(19, 58, 'Pyrolysis', 'disposal')</t>
  </si>
  <si>
    <t>(19, 58, 'Pyrolysis', 'transportation')</t>
  </si>
  <si>
    <t>(19, 58, 'Pyrolysis', 'water')</t>
  </si>
  <si>
    <t>(19, 58, 'Pyrolysis', 'labor')</t>
  </si>
  <si>
    <t>(19, 58, 'Pyrolysis', 'diesel')</t>
  </si>
  <si>
    <t>(19, 58, 'Pyrolysis', 'TPC')</t>
  </si>
  <si>
    <t>(19, 58, 'AD', 'heat')</t>
  </si>
  <si>
    <t>(19, 58, 'AD', 'electricity')</t>
  </si>
  <si>
    <t>(19, 58, 'AD', 'disposal')</t>
  </si>
  <si>
    <t>(19, 58, 'AD', 'transportation')</t>
  </si>
  <si>
    <t>(19, 58, 'AD', 'water')</t>
  </si>
  <si>
    <t>(19, 58, 'AD', 'labor')</t>
  </si>
  <si>
    <t>(19, 58, 'AD', 'diesel')</t>
  </si>
  <si>
    <t>(19, 58, 'AD', 'TPC')</t>
  </si>
  <si>
    <t>(19, 58, 'HTL', 'heat')</t>
  </si>
  <si>
    <t>(19, 58, 'HTL', 'electricity')</t>
  </si>
  <si>
    <t>(19, 58, 'HTL', 'disposal')</t>
  </si>
  <si>
    <t>(19, 58, 'HTL', 'transportation')</t>
  </si>
  <si>
    <t>(19, 58, 'HTL', 'water')</t>
  </si>
  <si>
    <t>(19, 58, 'HTL', 'labor')</t>
  </si>
  <si>
    <t>(19, 58, 'HTL', 'diesel')</t>
  </si>
  <si>
    <t>(19, 58, 'HTL', 'TPC')</t>
  </si>
  <si>
    <t>(19, 58, 'HTC', 'heat')</t>
  </si>
  <si>
    <t>(19, 58, 'HTC', 'electricity')</t>
  </si>
  <si>
    <t>(19, 58, 'HTC', 'disposal')</t>
  </si>
  <si>
    <t>(19, 58, 'HTC', 'transportation')</t>
  </si>
  <si>
    <t>(19, 58, 'HTC', 'water')</t>
  </si>
  <si>
    <t>(19, 58, 'HTC', 'labor')</t>
  </si>
  <si>
    <t>(19, 58, 'HTC', 'diesel')</t>
  </si>
  <si>
    <t>(19, 58, 'HTC', 'TPC')</t>
  </si>
  <si>
    <t>(19, 58, 'CHP', 'heat')</t>
  </si>
  <si>
    <t>(19, 58, 'CHP', 'electricity')</t>
  </si>
  <si>
    <t>(19, 58, 'CHP', 'disposal')</t>
  </si>
  <si>
    <t>(19, 58, 'CHP', 'transportation')</t>
  </si>
  <si>
    <t>(19, 58, 'CHP', 'water')</t>
  </si>
  <si>
    <t>(19, 58, 'CHP', 'labor')</t>
  </si>
  <si>
    <t>(19, 58, 'CHP', 'diesel')</t>
  </si>
  <si>
    <t>(19, 58, 'CHP', 'TPC')</t>
  </si>
  <si>
    <t>(19, 58, 'Feedstock', 'heat')</t>
  </si>
  <si>
    <t>(19, 58, 'Feedstock', 'electricity')</t>
  </si>
  <si>
    <t>(19, 58, 'Feedstock', 'disposal')</t>
  </si>
  <si>
    <t>(19, 58, 'Feedstock', 'transportation')</t>
  </si>
  <si>
    <t>(19, 58, 'Feedstock', 'water')</t>
  </si>
  <si>
    <t>(19, 58, 'Feedstock', 'labor')</t>
  </si>
  <si>
    <t>(19, 58, 'Feedstock', 'diesel')</t>
  </si>
  <si>
    <t>(19, 58, 'Feedstock', 'TPC')</t>
  </si>
  <si>
    <t>(19, 59, 'Pyrolysis', 'heat')</t>
  </si>
  <si>
    <t>(19, 59, 'Pyrolysis', 'electricity')</t>
  </si>
  <si>
    <t>(19, 59, 'Pyrolysis', 'disposal')</t>
  </si>
  <si>
    <t>(19, 59, 'Pyrolysis', 'transportation')</t>
  </si>
  <si>
    <t>(19, 59, 'Pyrolysis', 'water')</t>
  </si>
  <si>
    <t>(19, 59, 'Pyrolysis', 'labor')</t>
  </si>
  <si>
    <t>(19, 59, 'Pyrolysis', 'diesel')</t>
  </si>
  <si>
    <t>(19, 59, 'Pyrolysis', 'TPC')</t>
  </si>
  <si>
    <t>(19, 59, 'AD', 'heat')</t>
  </si>
  <si>
    <t>(19, 59, 'AD', 'electricity')</t>
  </si>
  <si>
    <t>(19, 59, 'AD', 'disposal')</t>
  </si>
  <si>
    <t>(19, 59, 'AD', 'transportation')</t>
  </si>
  <si>
    <t>(19, 59, 'AD', 'water')</t>
  </si>
  <si>
    <t>(19, 59, 'AD', 'labor')</t>
  </si>
  <si>
    <t>(19, 59, 'AD', 'diesel')</t>
  </si>
  <si>
    <t>(19, 59, 'AD', 'TPC')</t>
  </si>
  <si>
    <t>(19, 59, 'HTL', 'heat')</t>
  </si>
  <si>
    <t>(19, 59, 'HTL', 'electricity')</t>
  </si>
  <si>
    <t>(19, 59, 'HTL', 'disposal')</t>
  </si>
  <si>
    <t>(19, 59, 'HTL', 'transportation')</t>
  </si>
  <si>
    <t>(19, 59, 'HTL', 'water')</t>
  </si>
  <si>
    <t>(19, 59, 'HTL', 'labor')</t>
  </si>
  <si>
    <t>(19, 59, 'HTL', 'diesel')</t>
  </si>
  <si>
    <t>(19, 59, 'HTL', 'TPC')</t>
  </si>
  <si>
    <t>(19, 59, 'HTC', 'heat')</t>
  </si>
  <si>
    <t>(19, 59, 'HTC', 'electricity')</t>
  </si>
  <si>
    <t>(19, 59, 'HTC', 'disposal')</t>
  </si>
  <si>
    <t>(19, 59, 'HTC', 'transportation')</t>
  </si>
  <si>
    <t>(19, 59, 'HTC', 'water')</t>
  </si>
  <si>
    <t>(19, 59, 'HTC', 'labor')</t>
  </si>
  <si>
    <t>(19, 59, 'HTC', 'diesel')</t>
  </si>
  <si>
    <t>(19, 59, 'HTC', 'TPC')</t>
  </si>
  <si>
    <t>(19, 59, 'CHP', 'heat')</t>
  </si>
  <si>
    <t>(19, 59, 'CHP', 'electricity')</t>
  </si>
  <si>
    <t>(19, 59, 'CHP', 'disposal')</t>
  </si>
  <si>
    <t>(19, 59, 'CHP', 'transportation')</t>
  </si>
  <si>
    <t>(19, 59, 'CHP', 'water')</t>
  </si>
  <si>
    <t>(19, 59, 'CHP', 'labor')</t>
  </si>
  <si>
    <t>(19, 59, 'CHP', 'diesel')</t>
  </si>
  <si>
    <t>(19, 59, 'CHP', 'TPC')</t>
  </si>
  <si>
    <t>(19, 59, 'Feedstock', 'heat')</t>
  </si>
  <si>
    <t>(19, 59, 'Feedstock', 'electricity')</t>
  </si>
  <si>
    <t>(19, 59, 'Feedstock', 'disposal')</t>
  </si>
  <si>
    <t>(19, 59, 'Feedstock', 'transportation')</t>
  </si>
  <si>
    <t>(19, 59, 'Feedstock', 'water')</t>
  </si>
  <si>
    <t>(19, 59, 'Feedstock', 'labor')</t>
  </si>
  <si>
    <t>(19, 59, 'Feedstock', 'diesel')</t>
  </si>
  <si>
    <t>(19, 59, 'Feedstock', 'TPC')</t>
  </si>
  <si>
    <t>(19, 60, 'Pyrolysis', 'heat')</t>
  </si>
  <si>
    <t>(19, 60, 'Pyrolysis', 'electricity')</t>
  </si>
  <si>
    <t>(19, 60, 'Pyrolysis', 'disposal')</t>
  </si>
  <si>
    <t>(19, 60, 'Pyrolysis', 'transportation')</t>
  </si>
  <si>
    <t>(19, 60, 'Pyrolysis', 'water')</t>
  </si>
  <si>
    <t>(19, 60, 'Pyrolysis', 'labor')</t>
  </si>
  <si>
    <t>(19, 60, 'Pyrolysis', 'diesel')</t>
  </si>
  <si>
    <t>(19, 60, 'Pyrolysis', 'TPC')</t>
  </si>
  <si>
    <t>(19, 60, 'AD', 'heat')</t>
  </si>
  <si>
    <t>(19, 60, 'AD', 'electricity')</t>
  </si>
  <si>
    <t>(19, 60, 'AD', 'disposal')</t>
  </si>
  <si>
    <t>(19, 60, 'AD', 'transportation')</t>
  </si>
  <si>
    <t>(19, 60, 'AD', 'water')</t>
  </si>
  <si>
    <t>(19, 60, 'AD', 'labor')</t>
  </si>
  <si>
    <t>(19, 60, 'AD', 'diesel')</t>
  </si>
  <si>
    <t>(19, 60, 'AD', 'TPC')</t>
  </si>
  <si>
    <t>(19, 60, 'HTL', 'heat')</t>
  </si>
  <si>
    <t>(19, 60, 'HTL', 'electricity')</t>
  </si>
  <si>
    <t>(19, 60, 'HTL', 'disposal')</t>
  </si>
  <si>
    <t>(19, 60, 'HTL', 'transportation')</t>
  </si>
  <si>
    <t>(19, 60, 'HTL', 'water')</t>
  </si>
  <si>
    <t>(19, 60, 'HTL', 'labor')</t>
  </si>
  <si>
    <t>(19, 60, 'HTL', 'diesel')</t>
  </si>
  <si>
    <t>(19, 60, 'HTL', 'TPC')</t>
  </si>
  <si>
    <t>(19, 60, 'HTC', 'heat')</t>
  </si>
  <si>
    <t>(19, 60, 'HTC', 'electricity')</t>
  </si>
  <si>
    <t>(19, 60, 'HTC', 'disposal')</t>
  </si>
  <si>
    <t>(19, 60, 'HTC', 'transportation')</t>
  </si>
  <si>
    <t>(19, 60, 'HTC', 'water')</t>
  </si>
  <si>
    <t>(19, 60, 'HTC', 'labor')</t>
  </si>
  <si>
    <t>(19, 60, 'HTC', 'diesel')</t>
  </si>
  <si>
    <t>(19, 60, 'HTC', 'TPC')</t>
  </si>
  <si>
    <t>(19, 60, 'CHP', 'heat')</t>
  </si>
  <si>
    <t>(19, 60, 'CHP', 'electricity')</t>
  </si>
  <si>
    <t>(19, 60, 'CHP', 'disposal')</t>
  </si>
  <si>
    <t>(19, 60, 'CHP', 'transportation')</t>
  </si>
  <si>
    <t>(19, 60, 'CHP', 'water')</t>
  </si>
  <si>
    <t>(19, 60, 'CHP', 'labor')</t>
  </si>
  <si>
    <t>(19, 60, 'CHP', 'diesel')</t>
  </si>
  <si>
    <t>(19, 60, 'CHP', 'TPC')</t>
  </si>
  <si>
    <t>(19, 60, 'Feedstock', 'heat')</t>
  </si>
  <si>
    <t>(19, 60, 'Feedstock', 'electricity')</t>
  </si>
  <si>
    <t>(19, 60, 'Feedstock', 'disposal')</t>
  </si>
  <si>
    <t>(19, 60, 'Feedstock', 'transportation')</t>
  </si>
  <si>
    <t>(19, 60, 'Feedstock', 'water')</t>
  </si>
  <si>
    <t>(19, 60, 'Feedstock', 'labor')</t>
  </si>
  <si>
    <t>(19, 60, 'Feedstock', 'diesel')</t>
  </si>
  <si>
    <t>(19, 60, 'Feedstock', 'TPC')</t>
  </si>
  <si>
    <t>(19, 61, 'Pyrolysis', 'heat')</t>
  </si>
  <si>
    <t>(19, 61, 'Pyrolysis', 'electricity')</t>
  </si>
  <si>
    <t>(19, 61, 'Pyrolysis', 'disposal')</t>
  </si>
  <si>
    <t>(19, 61, 'Pyrolysis', 'transportation')</t>
  </si>
  <si>
    <t>(19, 61, 'Pyrolysis', 'water')</t>
  </si>
  <si>
    <t>(19, 61, 'Pyrolysis', 'labor')</t>
  </si>
  <si>
    <t>(19, 61, 'Pyrolysis', 'diesel')</t>
  </si>
  <si>
    <t>(19, 61, 'Pyrolysis', 'TPC')</t>
  </si>
  <si>
    <t>(19, 61, 'AD', 'heat')</t>
  </si>
  <si>
    <t>(19, 61, 'AD', 'electricity')</t>
  </si>
  <si>
    <t>(19, 61, 'AD', 'disposal')</t>
  </si>
  <si>
    <t>(19, 61, 'AD', 'transportation')</t>
  </si>
  <si>
    <t>(19, 61, 'AD', 'water')</t>
  </si>
  <si>
    <t>(19, 61, 'AD', 'labor')</t>
  </si>
  <si>
    <t>(19, 61, 'AD', 'diesel')</t>
  </si>
  <si>
    <t>(19, 61, 'AD', 'TPC')</t>
  </si>
  <si>
    <t>(19, 61, 'HTL', 'heat')</t>
  </si>
  <si>
    <t>(19, 61, 'HTL', 'electricity')</t>
  </si>
  <si>
    <t>(19, 61, 'HTL', 'disposal')</t>
  </si>
  <si>
    <t>(19, 61, 'HTL', 'transportation')</t>
  </si>
  <si>
    <t>(19, 61, 'HTL', 'water')</t>
  </si>
  <si>
    <t>(19, 61, 'HTL', 'labor')</t>
  </si>
  <si>
    <t>(19, 61, 'HTL', 'diesel')</t>
  </si>
  <si>
    <t>(19, 61, 'HTL', 'TPC')</t>
  </si>
  <si>
    <t>(19, 61, 'HTC', 'heat')</t>
  </si>
  <si>
    <t>(19, 61, 'HTC', 'electricity')</t>
  </si>
  <si>
    <t>(19, 61, 'HTC', 'disposal')</t>
  </si>
  <si>
    <t>(19, 61, 'HTC', 'transportation')</t>
  </si>
  <si>
    <t>(19, 61, 'HTC', 'water')</t>
  </si>
  <si>
    <t>(19, 61, 'HTC', 'labor')</t>
  </si>
  <si>
    <t>(19, 61, 'HTC', 'diesel')</t>
  </si>
  <si>
    <t>(19, 61, 'HTC', 'TPC')</t>
  </si>
  <si>
    <t>(19, 61, 'CHP', 'heat')</t>
  </si>
  <si>
    <t>(19, 61, 'CHP', 'electricity')</t>
  </si>
  <si>
    <t>(19, 61, 'CHP', 'disposal')</t>
  </si>
  <si>
    <t>(19, 61, 'CHP', 'transportation')</t>
  </si>
  <si>
    <t>(19, 61, 'CHP', 'water')</t>
  </si>
  <si>
    <t>(19, 61, 'CHP', 'labor')</t>
  </si>
  <si>
    <t>(19, 61, 'CHP', 'diesel')</t>
  </si>
  <si>
    <t>(19, 61, 'CHP', 'TPC')</t>
  </si>
  <si>
    <t>(19, 61, 'Feedstock', 'heat')</t>
  </si>
  <si>
    <t>(19, 61, 'Feedstock', 'electricity')</t>
  </si>
  <si>
    <t>(19, 61, 'Feedstock', 'disposal')</t>
  </si>
  <si>
    <t>(19, 61, 'Feedstock', 'transportation')</t>
  </si>
  <si>
    <t>(19, 61, 'Feedstock', 'water')</t>
  </si>
  <si>
    <t>(19, 61, 'Feedstock', 'labor')</t>
  </si>
  <si>
    <t>(19, 61, 'Feedstock', 'diesel')</t>
  </si>
  <si>
    <t>(19, 61, 'Feedstock', 'TPC')</t>
  </si>
  <si>
    <t>(19, 62, 'Pyrolysis', 'heat')</t>
  </si>
  <si>
    <t>(19, 62, 'Pyrolysis', 'electricity')</t>
  </si>
  <si>
    <t>(19, 62, 'Pyrolysis', 'disposal')</t>
  </si>
  <si>
    <t>(19, 62, 'Pyrolysis', 'transportation')</t>
  </si>
  <si>
    <t>(19, 62, 'Pyrolysis', 'water')</t>
  </si>
  <si>
    <t>(19, 62, 'Pyrolysis', 'labor')</t>
  </si>
  <si>
    <t>(19, 62, 'Pyrolysis', 'diesel')</t>
  </si>
  <si>
    <t>(19, 62, 'Pyrolysis', 'TPC')</t>
  </si>
  <si>
    <t>(19, 62, 'AD', 'heat')</t>
  </si>
  <si>
    <t>(19, 62, 'AD', 'electricity')</t>
  </si>
  <si>
    <t>(19, 62, 'AD', 'disposal')</t>
  </si>
  <si>
    <t>(19, 62, 'AD', 'transportation')</t>
  </si>
  <si>
    <t>(19, 62, 'AD', 'water')</t>
  </si>
  <si>
    <t>(19, 62, 'AD', 'labor')</t>
  </si>
  <si>
    <t>(19, 62, 'AD', 'diesel')</t>
  </si>
  <si>
    <t>(19, 62, 'AD', 'TPC')</t>
  </si>
  <si>
    <t>(19, 62, 'HTL', 'heat')</t>
  </si>
  <si>
    <t>(19, 62, 'HTL', 'electricity')</t>
  </si>
  <si>
    <t>(19, 62, 'HTL', 'disposal')</t>
  </si>
  <si>
    <t>(19, 62, 'HTL', 'transportation')</t>
  </si>
  <si>
    <t>(19, 62, 'HTL', 'water')</t>
  </si>
  <si>
    <t>(19, 62, 'HTL', 'labor')</t>
  </si>
  <si>
    <t>(19, 62, 'HTL', 'diesel')</t>
  </si>
  <si>
    <t>(19, 62, 'HTL', 'TPC')</t>
  </si>
  <si>
    <t>(19, 62, 'HTC', 'heat')</t>
  </si>
  <si>
    <t>(19, 62, 'HTC', 'electricity')</t>
  </si>
  <si>
    <t>(19, 62, 'HTC', 'disposal')</t>
  </si>
  <si>
    <t>(19, 62, 'HTC', 'transportation')</t>
  </si>
  <si>
    <t>(19, 62, 'HTC', 'water')</t>
  </si>
  <si>
    <t>(19, 62, 'HTC', 'labor')</t>
  </si>
  <si>
    <t>(19, 62, 'HTC', 'diesel')</t>
  </si>
  <si>
    <t>(19, 62, 'HTC', 'TPC')</t>
  </si>
  <si>
    <t>(19, 62, 'CHP', 'heat')</t>
  </si>
  <si>
    <t>(19, 62, 'CHP', 'electricity')</t>
  </si>
  <si>
    <t>(19, 62, 'CHP', 'disposal')</t>
  </si>
  <si>
    <t>(19, 62, 'CHP', 'transportation')</t>
  </si>
  <si>
    <t>(19, 62, 'CHP', 'water')</t>
  </si>
  <si>
    <t>(19, 62, 'CHP', 'labor')</t>
  </si>
  <si>
    <t>(19, 62, 'CHP', 'diesel')</t>
  </si>
  <si>
    <t>(19, 62, 'CHP', 'TPC')</t>
  </si>
  <si>
    <t>(19, 62, 'Feedstock', 'heat')</t>
  </si>
  <si>
    <t>(19, 62, 'Feedstock', 'electricity')</t>
  </si>
  <si>
    <t>(19, 62, 'Feedstock', 'disposal')</t>
  </si>
  <si>
    <t>(19, 62, 'Feedstock', 'transportation')</t>
  </si>
  <si>
    <t>(19, 62, 'Feedstock', 'water')</t>
  </si>
  <si>
    <t>(19, 62, 'Feedstock', 'labor')</t>
  </si>
  <si>
    <t>(19, 62, 'Feedstock', 'diesel')</t>
  </si>
  <si>
    <t>(19, 62, 'Feedstock', 'TPC')</t>
  </si>
  <si>
    <t>(19, 63, 'Pyrolysis', 'heat')</t>
  </si>
  <si>
    <t>(19, 63, 'Pyrolysis', 'electricity')</t>
  </si>
  <si>
    <t>(19, 63, 'Pyrolysis', 'disposal')</t>
  </si>
  <si>
    <t>(19, 63, 'Pyrolysis', 'transportation')</t>
  </si>
  <si>
    <t>(19, 63, 'Pyrolysis', 'water')</t>
  </si>
  <si>
    <t>(19, 63, 'Pyrolysis', 'labor')</t>
  </si>
  <si>
    <t>(19, 63, 'Pyrolysis', 'diesel')</t>
  </si>
  <si>
    <t>(19, 63, 'Pyrolysis', 'TPC')</t>
  </si>
  <si>
    <t>(19, 63, 'AD', 'heat')</t>
  </si>
  <si>
    <t>(19, 63, 'AD', 'electricity')</t>
  </si>
  <si>
    <t>(19, 63, 'AD', 'disposal')</t>
  </si>
  <si>
    <t>(19, 63, 'AD', 'transportation')</t>
  </si>
  <si>
    <t>(19, 63, 'AD', 'water')</t>
  </si>
  <si>
    <t>(19, 63, 'AD', 'labor')</t>
  </si>
  <si>
    <t>(19, 63, 'AD', 'diesel')</t>
  </si>
  <si>
    <t>(19, 63, 'AD', 'TPC')</t>
  </si>
  <si>
    <t>(19, 63, 'HTL', 'heat')</t>
  </si>
  <si>
    <t>(19, 63, 'HTL', 'electricity')</t>
  </si>
  <si>
    <t>(19, 63, 'HTL', 'disposal')</t>
  </si>
  <si>
    <t>(19, 63, 'HTL', 'transportation')</t>
  </si>
  <si>
    <t>(19, 63, 'HTL', 'water')</t>
  </si>
  <si>
    <t>(19, 63, 'HTL', 'labor')</t>
  </si>
  <si>
    <t>(19, 63, 'HTL', 'diesel')</t>
  </si>
  <si>
    <t>(19, 63, 'HTL', 'TPC')</t>
  </si>
  <si>
    <t>(19, 63, 'HTC', 'heat')</t>
  </si>
  <si>
    <t>(19, 63, 'HTC', 'electricity')</t>
  </si>
  <si>
    <t>(19, 63, 'HTC', 'disposal')</t>
  </si>
  <si>
    <t>(19, 63, 'HTC', 'transportation')</t>
  </si>
  <si>
    <t>(19, 63, 'HTC', 'water')</t>
  </si>
  <si>
    <t>(19, 63, 'HTC', 'labor')</t>
  </si>
  <si>
    <t>(19, 63, 'HTC', 'diesel')</t>
  </si>
  <si>
    <t>(19, 63, 'HTC', 'TPC')</t>
  </si>
  <si>
    <t>(19, 63, 'CHP', 'heat')</t>
  </si>
  <si>
    <t>(19, 63, 'CHP', 'electricity')</t>
  </si>
  <si>
    <t>(19, 63, 'CHP', 'disposal')</t>
  </si>
  <si>
    <t>(19, 63, 'CHP', 'transportation')</t>
  </si>
  <si>
    <t>(19, 63, 'CHP', 'water')</t>
  </si>
  <si>
    <t>(19, 63, 'CHP', 'labor')</t>
  </si>
  <si>
    <t>(19, 63, 'CHP', 'diesel')</t>
  </si>
  <si>
    <t>(19, 63, 'CHP', 'TPC')</t>
  </si>
  <si>
    <t>(19, 63, 'Feedstock', 'heat')</t>
  </si>
  <si>
    <t>(19, 63, 'Feedstock', 'electricity')</t>
  </si>
  <si>
    <t>(19, 63, 'Feedstock', 'disposal')</t>
  </si>
  <si>
    <t>(19, 63, 'Feedstock', 'transportation')</t>
  </si>
  <si>
    <t>(19, 63, 'Feedstock', 'water')</t>
  </si>
  <si>
    <t>(19, 63, 'Feedstock', 'labor')</t>
  </si>
  <si>
    <t>(19, 63, 'Feedstock', 'diesel')</t>
  </si>
  <si>
    <t>(19, 63, 'Feedstock', 'TPC')</t>
  </si>
  <si>
    <t>(19, 64, 'Pyrolysis', 'heat')</t>
  </si>
  <si>
    <t>(19, 64, 'Pyrolysis', 'electricity')</t>
  </si>
  <si>
    <t>(19, 64, 'Pyrolysis', 'disposal')</t>
  </si>
  <si>
    <t>(19, 64, 'Pyrolysis', 'transportation')</t>
  </si>
  <si>
    <t>(19, 64, 'Pyrolysis', 'water')</t>
  </si>
  <si>
    <t>(19, 64, 'Pyrolysis', 'labor')</t>
  </si>
  <si>
    <t>(19, 64, 'Pyrolysis', 'diesel')</t>
  </si>
  <si>
    <t>(19, 64, 'Pyrolysis', 'TPC')</t>
  </si>
  <si>
    <t>(19, 64, 'AD', 'heat')</t>
  </si>
  <si>
    <t>(19, 64, 'AD', 'electricity')</t>
  </si>
  <si>
    <t>(19, 64, 'AD', 'disposal')</t>
  </si>
  <si>
    <t>(19, 64, 'AD', 'transportation')</t>
  </si>
  <si>
    <t>(19, 64, 'AD', 'water')</t>
  </si>
  <si>
    <t>(19, 64, 'AD', 'labor')</t>
  </si>
  <si>
    <t>(19, 64, 'AD', 'diesel')</t>
  </si>
  <si>
    <t>(19, 64, 'AD', 'TPC')</t>
  </si>
  <si>
    <t>(19, 64, 'HTL', 'heat')</t>
  </si>
  <si>
    <t>(19, 64, 'HTL', 'electricity')</t>
  </si>
  <si>
    <t>(19, 64, 'HTL', 'disposal')</t>
  </si>
  <si>
    <t>(19, 64, 'HTL', 'transportation')</t>
  </si>
  <si>
    <t>(19, 64, 'HTL', 'water')</t>
  </si>
  <si>
    <t>(19, 64, 'HTL', 'labor')</t>
  </si>
  <si>
    <t>(19, 64, 'HTL', 'diesel')</t>
  </si>
  <si>
    <t>(19, 64, 'HTL', 'TPC')</t>
  </si>
  <si>
    <t>(19, 64, 'HTC', 'heat')</t>
  </si>
  <si>
    <t>(19, 64, 'HTC', 'electricity')</t>
  </si>
  <si>
    <t>(19, 64, 'HTC', 'disposal')</t>
  </si>
  <si>
    <t>(19, 64, 'HTC', 'transportation')</t>
  </si>
  <si>
    <t>(19, 64, 'HTC', 'water')</t>
  </si>
  <si>
    <t>(19, 64, 'HTC', 'labor')</t>
  </si>
  <si>
    <t>(19, 64, 'HTC', 'diesel')</t>
  </si>
  <si>
    <t>(19, 64, 'HTC', 'TPC')</t>
  </si>
  <si>
    <t>(19, 64, 'CHP', 'heat')</t>
  </si>
  <si>
    <t>(19, 64, 'CHP', 'electricity')</t>
  </si>
  <si>
    <t>(19, 64, 'CHP', 'disposal')</t>
  </si>
  <si>
    <t>(19, 64, 'CHP', 'transportation')</t>
  </si>
  <si>
    <t>(19, 64, 'CHP', 'water')</t>
  </si>
  <si>
    <t>(19, 64, 'CHP', 'labor')</t>
  </si>
  <si>
    <t>(19, 64, 'CHP', 'diesel')</t>
  </si>
  <si>
    <t>(19, 64, 'CHP', 'TPC')</t>
  </si>
  <si>
    <t>(19, 64, 'Feedstock', 'heat')</t>
  </si>
  <si>
    <t>(19, 64, 'Feedstock', 'electricity')</t>
  </si>
  <si>
    <t>(19, 64, 'Feedstock', 'disposal')</t>
  </si>
  <si>
    <t>(19, 64, 'Feedstock', 'transportation')</t>
  </si>
  <si>
    <t>(19, 64, 'Feedstock', 'water')</t>
  </si>
  <si>
    <t>(19, 64, 'Feedstock', 'labor')</t>
  </si>
  <si>
    <t>(19, 64, 'Feedstock', 'diesel')</t>
  </si>
  <si>
    <t>(19, 64, 'Feedstock', 'TPC')</t>
  </si>
  <si>
    <t>(19, 65, 'Pyrolysis', 'heat')</t>
  </si>
  <si>
    <t>(19, 65, 'Pyrolysis', 'electricity')</t>
  </si>
  <si>
    <t>(19, 65, 'Pyrolysis', 'disposal')</t>
  </si>
  <si>
    <t>(19, 65, 'Pyrolysis', 'transportation')</t>
  </si>
  <si>
    <t>(19, 65, 'Pyrolysis', 'water')</t>
  </si>
  <si>
    <t>(19, 65, 'Pyrolysis', 'labor')</t>
  </si>
  <si>
    <t>(19, 65, 'Pyrolysis', 'diesel')</t>
  </si>
  <si>
    <t>(19, 65, 'Pyrolysis', 'TPC')</t>
  </si>
  <si>
    <t>(19, 65, 'AD', 'heat')</t>
  </si>
  <si>
    <t>(19, 65, 'AD', 'electricity')</t>
  </si>
  <si>
    <t>(19, 65, 'AD', 'disposal')</t>
  </si>
  <si>
    <t>(19, 65, 'AD', 'transportation')</t>
  </si>
  <si>
    <t>(19, 65, 'AD', 'water')</t>
  </si>
  <si>
    <t>(19, 65, 'AD', 'labor')</t>
  </si>
  <si>
    <t>(19, 65, 'AD', 'diesel')</t>
  </si>
  <si>
    <t>(19, 65, 'AD', 'TPC')</t>
  </si>
  <si>
    <t>(19, 65, 'HTL', 'heat')</t>
  </si>
  <si>
    <t>(19, 65, 'HTL', 'electricity')</t>
  </si>
  <si>
    <t>(19, 65, 'HTL', 'disposal')</t>
  </si>
  <si>
    <t>(19, 65, 'HTL', 'transportation')</t>
  </si>
  <si>
    <t>(19, 65, 'HTL', 'water')</t>
  </si>
  <si>
    <t>(19, 65, 'HTL', 'labor')</t>
  </si>
  <si>
    <t>(19, 65, 'HTL', 'diesel')</t>
  </si>
  <si>
    <t>(19, 65, 'HTL', 'TPC')</t>
  </si>
  <si>
    <t>(19, 65, 'HTC', 'heat')</t>
  </si>
  <si>
    <t>(19, 65, 'HTC', 'electricity')</t>
  </si>
  <si>
    <t>(19, 65, 'HTC', 'disposal')</t>
  </si>
  <si>
    <t>(19, 65, 'HTC', 'transportation')</t>
  </si>
  <si>
    <t>(19, 65, 'HTC', 'water')</t>
  </si>
  <si>
    <t>(19, 65, 'HTC', 'labor')</t>
  </si>
  <si>
    <t>(19, 65, 'HTC', 'diesel')</t>
  </si>
  <si>
    <t>(19, 65, 'HTC', 'TPC')</t>
  </si>
  <si>
    <t>(19, 65, 'CHP', 'heat')</t>
  </si>
  <si>
    <t>(19, 65, 'CHP', 'electricity')</t>
  </si>
  <si>
    <t>(19, 65, 'CHP', 'disposal')</t>
  </si>
  <si>
    <t>(19, 65, 'CHP', 'transportation')</t>
  </si>
  <si>
    <t>(19, 65, 'CHP', 'water')</t>
  </si>
  <si>
    <t>(19, 65, 'CHP', 'labor')</t>
  </si>
  <si>
    <t>(19, 65, 'CHP', 'diesel')</t>
  </si>
  <si>
    <t>(19, 65, 'CHP', 'TPC')</t>
  </si>
  <si>
    <t>(19, 65, 'Feedstock', 'heat')</t>
  </si>
  <si>
    <t>(19, 65, 'Feedstock', 'electricity')</t>
  </si>
  <si>
    <t>(19, 65, 'Feedstock', 'disposal')</t>
  </si>
  <si>
    <t>(19, 65, 'Feedstock', 'transportation')</t>
  </si>
  <si>
    <t>(19, 65, 'Feedstock', 'water')</t>
  </si>
  <si>
    <t>(19, 65, 'Feedstock', 'labor')</t>
  </si>
  <si>
    <t>(19, 65, 'Feedstock', 'diesel')</t>
  </si>
  <si>
    <t>(19, 65, 'Feedstock', 'TPC')</t>
  </si>
  <si>
    <t>(19, 66, 'Pyrolysis', 'heat')</t>
  </si>
  <si>
    <t>(19, 66, 'Pyrolysis', 'electricity')</t>
  </si>
  <si>
    <t>(19, 66, 'Pyrolysis', 'disposal')</t>
  </si>
  <si>
    <t>(19, 66, 'Pyrolysis', 'transportation')</t>
  </si>
  <si>
    <t>(19, 66, 'Pyrolysis', 'water')</t>
  </si>
  <si>
    <t>(19, 66, 'Pyrolysis', 'labor')</t>
  </si>
  <si>
    <t>(19, 66, 'Pyrolysis', 'diesel')</t>
  </si>
  <si>
    <t>(19, 66, 'Pyrolysis', 'TPC')</t>
  </si>
  <si>
    <t>(19, 66, 'AD', 'heat')</t>
  </si>
  <si>
    <t>(19, 66, 'AD', 'electricity')</t>
  </si>
  <si>
    <t>(19, 66, 'AD', 'disposal')</t>
  </si>
  <si>
    <t>(19, 66, 'AD', 'transportation')</t>
  </si>
  <si>
    <t>(19, 66, 'AD', 'water')</t>
  </si>
  <si>
    <t>(19, 66, 'AD', 'labor')</t>
  </si>
  <si>
    <t>(19, 66, 'AD', 'diesel')</t>
  </si>
  <si>
    <t>(19, 66, 'AD', 'TPC')</t>
  </si>
  <si>
    <t>(19, 66, 'HTL', 'heat')</t>
  </si>
  <si>
    <t>(19, 66, 'HTL', 'electricity')</t>
  </si>
  <si>
    <t>(19, 66, 'HTL', 'disposal')</t>
  </si>
  <si>
    <t>(19, 66, 'HTL', 'transportation')</t>
  </si>
  <si>
    <t>(19, 66, 'HTL', 'water')</t>
  </si>
  <si>
    <t>(19, 66, 'HTL', 'labor')</t>
  </si>
  <si>
    <t>(19, 66, 'HTL', 'diesel')</t>
  </si>
  <si>
    <t>(19, 66, 'HTL', 'TPC')</t>
  </si>
  <si>
    <t>(19, 66, 'HTC', 'heat')</t>
  </si>
  <si>
    <t>(19, 66, 'HTC', 'electricity')</t>
  </si>
  <si>
    <t>(19, 66, 'HTC', 'disposal')</t>
  </si>
  <si>
    <t>(19, 66, 'HTC', 'transportation')</t>
  </si>
  <si>
    <t>(19, 66, 'HTC', 'water')</t>
  </si>
  <si>
    <t>(19, 66, 'HTC', 'labor')</t>
  </si>
  <si>
    <t>(19, 66, 'HTC', 'diesel')</t>
  </si>
  <si>
    <t>(19, 66, 'HTC', 'TPC')</t>
  </si>
  <si>
    <t>(19, 66, 'CHP', 'heat')</t>
  </si>
  <si>
    <t>(19, 66, 'CHP', 'electricity')</t>
  </si>
  <si>
    <t>(19, 66, 'CHP', 'disposal')</t>
  </si>
  <si>
    <t>(19, 66, 'CHP', 'transportation')</t>
  </si>
  <si>
    <t>(19, 66, 'CHP', 'water')</t>
  </si>
  <si>
    <t>(19, 66, 'CHP', 'labor')</t>
  </si>
  <si>
    <t>(19, 66, 'CHP', 'diesel')</t>
  </si>
  <si>
    <t>(19, 66, 'CHP', 'TPC')</t>
  </si>
  <si>
    <t>(19, 66, 'Feedstock', 'heat')</t>
  </si>
  <si>
    <t>(19, 66, 'Feedstock', 'electricity')</t>
  </si>
  <si>
    <t>(19, 66, 'Feedstock', 'disposal')</t>
  </si>
  <si>
    <t>(19, 66, 'Feedstock', 'transportation')</t>
  </si>
  <si>
    <t>(19, 66, 'Feedstock', 'water')</t>
  </si>
  <si>
    <t>(19, 66, 'Feedstock', 'labor')</t>
  </si>
  <si>
    <t>(19, 66, 'Feedstock', 'diesel')</t>
  </si>
  <si>
    <t>(19, 66, 'Feedstock', 'TPC')</t>
  </si>
  <si>
    <t>(19, 67, 'Pyrolysis', 'heat')</t>
  </si>
  <si>
    <t>(19, 67, 'Pyrolysis', 'electricity')</t>
  </si>
  <si>
    <t>(19, 67, 'Pyrolysis', 'disposal')</t>
  </si>
  <si>
    <t>(19, 67, 'Pyrolysis', 'transportation')</t>
  </si>
  <si>
    <t>(19, 67, 'Pyrolysis', 'water')</t>
  </si>
  <si>
    <t>(19, 67, 'Pyrolysis', 'labor')</t>
  </si>
  <si>
    <t>(19, 67, 'Pyrolysis', 'diesel')</t>
  </si>
  <si>
    <t>(19, 67, 'Pyrolysis', 'TPC')</t>
  </si>
  <si>
    <t>(19, 67, 'AD', 'heat')</t>
  </si>
  <si>
    <t>(19, 67, 'AD', 'electricity')</t>
  </si>
  <si>
    <t>(19, 67, 'AD', 'disposal')</t>
  </si>
  <si>
    <t>(19, 67, 'AD', 'transportation')</t>
  </si>
  <si>
    <t>(19, 67, 'AD', 'water')</t>
  </si>
  <si>
    <t>(19, 67, 'AD', 'labor')</t>
  </si>
  <si>
    <t>(19, 67, 'AD', 'diesel')</t>
  </si>
  <si>
    <t>(19, 67, 'AD', 'TPC')</t>
  </si>
  <si>
    <t>(19, 67, 'HTL', 'heat')</t>
  </si>
  <si>
    <t>(19, 67, 'HTL', 'electricity')</t>
  </si>
  <si>
    <t>(19, 67, 'HTL', 'disposal')</t>
  </si>
  <si>
    <t>(19, 67, 'HTL', 'transportation')</t>
  </si>
  <si>
    <t>(19, 67, 'HTL', 'water')</t>
  </si>
  <si>
    <t>(19, 67, 'HTL', 'labor')</t>
  </si>
  <si>
    <t>(19, 67, 'HTL', 'diesel')</t>
  </si>
  <si>
    <t>(19, 67, 'HTL', 'TPC')</t>
  </si>
  <si>
    <t>(19, 67, 'HTC', 'heat')</t>
  </si>
  <si>
    <t>(19, 67, 'HTC', 'electricity')</t>
  </si>
  <si>
    <t>(19, 67, 'HTC', 'disposal')</t>
  </si>
  <si>
    <t>(19, 67, 'HTC', 'transportation')</t>
  </si>
  <si>
    <t>(19, 67, 'HTC', 'water')</t>
  </si>
  <si>
    <t>(19, 67, 'HTC', 'labor')</t>
  </si>
  <si>
    <t>(19, 67, 'HTC', 'diesel')</t>
  </si>
  <si>
    <t>(19, 67, 'HTC', 'TPC')</t>
  </si>
  <si>
    <t>(19, 67, 'CHP', 'heat')</t>
  </si>
  <si>
    <t>(19, 67, 'CHP', 'electricity')</t>
  </si>
  <si>
    <t>(19, 67, 'CHP', 'disposal')</t>
  </si>
  <si>
    <t>(19, 67, 'CHP', 'transportation')</t>
  </si>
  <si>
    <t>(19, 67, 'CHP', 'water')</t>
  </si>
  <si>
    <t>(19, 67, 'CHP', 'labor')</t>
  </si>
  <si>
    <t>(19, 67, 'CHP', 'diesel')</t>
  </si>
  <si>
    <t>(19, 67, 'CHP', 'TPC')</t>
  </si>
  <si>
    <t>(19, 67, 'Feedstock', 'heat')</t>
  </si>
  <si>
    <t>(19, 67, 'Feedstock', 'electricity')</t>
  </si>
  <si>
    <t>(19, 67, 'Feedstock', 'disposal')</t>
  </si>
  <si>
    <t>(19, 67, 'Feedstock', 'transportation')</t>
  </si>
  <si>
    <t>(19, 67, 'Feedstock', 'water')</t>
  </si>
  <si>
    <t>(19, 67, 'Feedstock', 'labor')</t>
  </si>
  <si>
    <t>(19, 67, 'Feedstock', 'diesel')</t>
  </si>
  <si>
    <t>(19, 67, 'Feedstock', 'TPC')</t>
  </si>
  <si>
    <t>(19, 68, 'Pyrolysis', 'heat')</t>
  </si>
  <si>
    <t>(19, 68, 'Pyrolysis', 'electricity')</t>
  </si>
  <si>
    <t>(19, 68, 'Pyrolysis', 'disposal')</t>
  </si>
  <si>
    <t>(19, 68, 'Pyrolysis', 'transportation')</t>
  </si>
  <si>
    <t>(19, 68, 'Pyrolysis', 'water')</t>
  </si>
  <si>
    <t>(19, 68, 'Pyrolysis', 'labor')</t>
  </si>
  <si>
    <t>(19, 68, 'Pyrolysis', 'diesel')</t>
  </si>
  <si>
    <t>(19, 68, 'Pyrolysis', 'TPC')</t>
  </si>
  <si>
    <t>(19, 68, 'AD', 'heat')</t>
  </si>
  <si>
    <t>(19, 68, 'AD', 'electricity')</t>
  </si>
  <si>
    <t>(19, 68, 'AD', 'disposal')</t>
  </si>
  <si>
    <t>(19, 68, 'AD', 'transportation')</t>
  </si>
  <si>
    <t>(19, 68, 'AD', 'water')</t>
  </si>
  <si>
    <t>(19, 68, 'AD', 'labor')</t>
  </si>
  <si>
    <t>(19, 68, 'AD', 'diesel')</t>
  </si>
  <si>
    <t>(19, 68, 'AD', 'TPC')</t>
  </si>
  <si>
    <t>(19, 68, 'HTL', 'heat')</t>
  </si>
  <si>
    <t>(19, 68, 'HTL', 'electricity')</t>
  </si>
  <si>
    <t>(19, 68, 'HTL', 'disposal')</t>
  </si>
  <si>
    <t>(19, 68, 'HTL', 'transportation')</t>
  </si>
  <si>
    <t>(19, 68, 'HTL', 'water')</t>
  </si>
  <si>
    <t>(19, 68, 'HTL', 'labor')</t>
  </si>
  <si>
    <t>(19, 68, 'HTL', 'diesel')</t>
  </si>
  <si>
    <t>(19, 68, 'HTL', 'TPC')</t>
  </si>
  <si>
    <t>(19, 68, 'HTC', 'heat')</t>
  </si>
  <si>
    <t>(19, 68, 'HTC', 'electricity')</t>
  </si>
  <si>
    <t>(19, 68, 'HTC', 'disposal')</t>
  </si>
  <si>
    <t>(19, 68, 'HTC', 'transportation')</t>
  </si>
  <si>
    <t>(19, 68, 'HTC', 'water')</t>
  </si>
  <si>
    <t>(19, 68, 'HTC', 'labor')</t>
  </si>
  <si>
    <t>(19, 68, 'HTC', 'diesel')</t>
  </si>
  <si>
    <t>(19, 68, 'HTC', 'TPC')</t>
  </si>
  <si>
    <t>(19, 68, 'CHP', 'heat')</t>
  </si>
  <si>
    <t>(19, 68, 'CHP', 'electricity')</t>
  </si>
  <si>
    <t>(19, 68, 'CHP', 'disposal')</t>
  </si>
  <si>
    <t>(19, 68, 'CHP', 'transportation')</t>
  </si>
  <si>
    <t>(19, 68, 'CHP', 'water')</t>
  </si>
  <si>
    <t>(19, 68, 'CHP', 'labor')</t>
  </si>
  <si>
    <t>(19, 68, 'CHP', 'diesel')</t>
  </si>
  <si>
    <t>(19, 68, 'CHP', 'TPC')</t>
  </si>
  <si>
    <t>(19, 68, 'Feedstock', 'heat')</t>
  </si>
  <si>
    <t>(19, 68, 'Feedstock', 'electricity')</t>
  </si>
  <si>
    <t>(19, 68, 'Feedstock', 'disposal')</t>
  </si>
  <si>
    <t>(19, 68, 'Feedstock', 'transportation')</t>
  </si>
  <si>
    <t>(19, 68, 'Feedstock', 'water')</t>
  </si>
  <si>
    <t>(19, 68, 'Feedstock', 'labor')</t>
  </si>
  <si>
    <t>(19, 68, 'Feedstock', 'diesel')</t>
  </si>
  <si>
    <t>(19, 68, 'Feedstock', 'TPC')</t>
  </si>
  <si>
    <t>(19, 69, 'Pyrolysis', 'heat')</t>
  </si>
  <si>
    <t>(19, 69, 'Pyrolysis', 'electricity')</t>
  </si>
  <si>
    <t>(19, 69, 'Pyrolysis', 'disposal')</t>
  </si>
  <si>
    <t>(19, 69, 'Pyrolysis', 'transportation')</t>
  </si>
  <si>
    <t>(19, 69, 'Pyrolysis', 'water')</t>
  </si>
  <si>
    <t>(19, 69, 'Pyrolysis', 'labor')</t>
  </si>
  <si>
    <t>(19, 69, 'Pyrolysis', 'diesel')</t>
  </si>
  <si>
    <t>(19, 69, 'Pyrolysis', 'TPC')</t>
  </si>
  <si>
    <t>(19, 69, 'AD', 'heat')</t>
  </si>
  <si>
    <t>(19, 69, 'AD', 'electricity')</t>
  </si>
  <si>
    <t>(19, 69, 'AD', 'disposal')</t>
  </si>
  <si>
    <t>(19, 69, 'AD', 'transportation')</t>
  </si>
  <si>
    <t>(19, 69, 'AD', 'water')</t>
  </si>
  <si>
    <t>(19, 69, 'AD', 'labor')</t>
  </si>
  <si>
    <t>(19, 69, 'AD', 'diesel')</t>
  </si>
  <si>
    <t>(19, 69, 'AD', 'TPC')</t>
  </si>
  <si>
    <t>(19, 69, 'HTL', 'heat')</t>
  </si>
  <si>
    <t>(19, 69, 'HTL', 'electricity')</t>
  </si>
  <si>
    <t>(19, 69, 'HTL', 'disposal')</t>
  </si>
  <si>
    <t>(19, 69, 'HTL', 'transportation')</t>
  </si>
  <si>
    <t>(19, 69, 'HTL', 'water')</t>
  </si>
  <si>
    <t>(19, 69, 'HTL', 'labor')</t>
  </si>
  <si>
    <t>(19, 69, 'HTL', 'diesel')</t>
  </si>
  <si>
    <t>(19, 69, 'HTL', 'TPC')</t>
  </si>
  <si>
    <t>(19, 69, 'HTC', 'heat')</t>
  </si>
  <si>
    <t>(19, 69, 'HTC', 'electricity')</t>
  </si>
  <si>
    <t>(19, 69, 'HTC', 'disposal')</t>
  </si>
  <si>
    <t>(19, 69, 'HTC', 'transportation')</t>
  </si>
  <si>
    <t>(19, 69, 'HTC', 'water')</t>
  </si>
  <si>
    <t>(19, 69, 'HTC', 'labor')</t>
  </si>
  <si>
    <t>(19, 69, 'HTC', 'diesel')</t>
  </si>
  <si>
    <t>(19, 69, 'HTC', 'TPC')</t>
  </si>
  <si>
    <t>(19, 69, 'CHP', 'heat')</t>
  </si>
  <si>
    <t>(19, 69, 'CHP', 'electricity')</t>
  </si>
  <si>
    <t>(19, 69, 'CHP', 'disposal')</t>
  </si>
  <si>
    <t>(19, 69, 'CHP', 'transportation')</t>
  </si>
  <si>
    <t>(19, 69, 'CHP', 'water')</t>
  </si>
  <si>
    <t>(19, 69, 'CHP', 'labor')</t>
  </si>
  <si>
    <t>(19, 69, 'CHP', 'diesel')</t>
  </si>
  <si>
    <t>(19, 69, 'CHP', 'TPC')</t>
  </si>
  <si>
    <t>(19, 69, 'Feedstock', 'heat')</t>
  </si>
  <si>
    <t>(19, 69, 'Feedstock', 'electricity')</t>
  </si>
  <si>
    <t>(19, 69, 'Feedstock', 'disposal')</t>
  </si>
  <si>
    <t>(19, 69, 'Feedstock', 'transportation')</t>
  </si>
  <si>
    <t>(19, 69, 'Feedstock', 'water')</t>
  </si>
  <si>
    <t>(19, 69, 'Feedstock', 'labor')</t>
  </si>
  <si>
    <t>(19, 69, 'Feedstock', 'diesel')</t>
  </si>
  <si>
    <t>(19, 69, 'Feedstock', 'TPC')</t>
  </si>
  <si>
    <t>(19, 70, 'Pyrolysis', 'heat')</t>
  </si>
  <si>
    <t>(19, 70, 'Pyrolysis', 'electricity')</t>
  </si>
  <si>
    <t>(19, 70, 'Pyrolysis', 'disposal')</t>
  </si>
  <si>
    <t>(19, 70, 'Pyrolysis', 'transportation')</t>
  </si>
  <si>
    <t>(19, 70, 'Pyrolysis', 'water')</t>
  </si>
  <si>
    <t>(19, 70, 'Pyrolysis', 'labor')</t>
  </si>
  <si>
    <t>(19, 70, 'Pyrolysis', 'diesel')</t>
  </si>
  <si>
    <t>(19, 70, 'Pyrolysis', 'TPC')</t>
  </si>
  <si>
    <t>(19, 70, 'AD', 'heat')</t>
  </si>
  <si>
    <t>(19, 70, 'AD', 'electricity')</t>
  </si>
  <si>
    <t>(19, 70, 'AD', 'disposal')</t>
  </si>
  <si>
    <t>(19, 70, 'AD', 'transportation')</t>
  </si>
  <si>
    <t>(19, 70, 'AD', 'water')</t>
  </si>
  <si>
    <t>(19, 70, 'AD', 'labor')</t>
  </si>
  <si>
    <t>(19, 70, 'AD', 'diesel')</t>
  </si>
  <si>
    <t>(19, 70, 'AD', 'TPC')</t>
  </si>
  <si>
    <t>(19, 70, 'HTL', 'heat')</t>
  </si>
  <si>
    <t>(19, 70, 'HTL', 'electricity')</t>
  </si>
  <si>
    <t>(19, 70, 'HTL', 'disposal')</t>
  </si>
  <si>
    <t>(19, 70, 'HTL', 'transportation')</t>
  </si>
  <si>
    <t>(19, 70, 'HTL', 'water')</t>
  </si>
  <si>
    <t>(19, 70, 'HTL', 'labor')</t>
  </si>
  <si>
    <t>(19, 70, 'HTL', 'diesel')</t>
  </si>
  <si>
    <t>(19, 70, 'HTL', 'TPC')</t>
  </si>
  <si>
    <t>(19, 70, 'HTC', 'heat')</t>
  </si>
  <si>
    <t>(19, 70, 'HTC', 'electricity')</t>
  </si>
  <si>
    <t>(19, 70, 'HTC', 'disposal')</t>
  </si>
  <si>
    <t>(19, 70, 'HTC', 'transportation')</t>
  </si>
  <si>
    <t>(19, 70, 'HTC', 'water')</t>
  </si>
  <si>
    <t>(19, 70, 'HTC', 'labor')</t>
  </si>
  <si>
    <t>(19, 70, 'HTC', 'diesel')</t>
  </si>
  <si>
    <t>(19, 70, 'HTC', 'TPC')</t>
  </si>
  <si>
    <t>(19, 70, 'CHP', 'heat')</t>
  </si>
  <si>
    <t>(19, 70, 'CHP', 'electricity')</t>
  </si>
  <si>
    <t>(19, 70, 'CHP', 'disposal')</t>
  </si>
  <si>
    <t>(19, 70, 'CHP', 'transportation')</t>
  </si>
  <si>
    <t>(19, 70, 'CHP', 'water')</t>
  </si>
  <si>
    <t>(19, 70, 'CHP', 'labor')</t>
  </si>
  <si>
    <t>(19, 70, 'CHP', 'diesel')</t>
  </si>
  <si>
    <t>(19, 70, 'CHP', 'TPC')</t>
  </si>
  <si>
    <t>(19, 70, 'Feedstock', 'heat')</t>
  </si>
  <si>
    <t>(19, 70, 'Feedstock', 'electricity')</t>
  </si>
  <si>
    <t>(19, 70, 'Feedstock', 'disposal')</t>
  </si>
  <si>
    <t>(19, 70, 'Feedstock', 'transportation')</t>
  </si>
  <si>
    <t>(19, 70, 'Feedstock', 'water')</t>
  </si>
  <si>
    <t>(19, 70, 'Feedstock', 'labor')</t>
  </si>
  <si>
    <t>(19, 70, 'Feedstock', 'diesel')</t>
  </si>
  <si>
    <t>(19, 70, 'Feedstock', 'TPC')</t>
  </si>
  <si>
    <t>(19, 71, 'Pyrolysis', 'heat')</t>
  </si>
  <si>
    <t>(19, 71, 'Pyrolysis', 'electricity')</t>
  </si>
  <si>
    <t>(19, 71, 'Pyrolysis', 'disposal')</t>
  </si>
  <si>
    <t>(19, 71, 'Pyrolysis', 'transportation')</t>
  </si>
  <si>
    <t>(19, 71, 'Pyrolysis', 'water')</t>
  </si>
  <si>
    <t>(19, 71, 'Pyrolysis', 'labor')</t>
  </si>
  <si>
    <t>(19, 71, 'Pyrolysis', 'diesel')</t>
  </si>
  <si>
    <t>(19, 71, 'Pyrolysis', 'TPC')</t>
  </si>
  <si>
    <t>(19, 71, 'AD', 'heat')</t>
  </si>
  <si>
    <t>(19, 71, 'AD', 'electricity')</t>
  </si>
  <si>
    <t>(19, 71, 'AD', 'disposal')</t>
  </si>
  <si>
    <t>(19, 71, 'AD', 'transportation')</t>
  </si>
  <si>
    <t>(19, 71, 'AD', 'water')</t>
  </si>
  <si>
    <t>(19, 71, 'AD', 'labor')</t>
  </si>
  <si>
    <t>(19, 71, 'AD', 'diesel')</t>
  </si>
  <si>
    <t>(19, 71, 'AD', 'TPC')</t>
  </si>
  <si>
    <t>(19, 71, 'HTL', 'heat')</t>
  </si>
  <si>
    <t>(19, 71, 'HTL', 'electricity')</t>
  </si>
  <si>
    <t>(19, 71, 'HTL', 'disposal')</t>
  </si>
  <si>
    <t>(19, 71, 'HTL', 'transportation')</t>
  </si>
  <si>
    <t>(19, 71, 'HTL', 'water')</t>
  </si>
  <si>
    <t>(19, 71, 'HTL', 'labor')</t>
  </si>
  <si>
    <t>(19, 71, 'HTL', 'diesel')</t>
  </si>
  <si>
    <t>(19, 71, 'HTL', 'TPC')</t>
  </si>
  <si>
    <t>(19, 71, 'HTC', 'heat')</t>
  </si>
  <si>
    <t>(19, 71, 'HTC', 'electricity')</t>
  </si>
  <si>
    <t>(19, 71, 'HTC', 'disposal')</t>
  </si>
  <si>
    <t>(19, 71, 'HTC', 'transportation')</t>
  </si>
  <si>
    <t>(19, 71, 'HTC', 'water')</t>
  </si>
  <si>
    <t>(19, 71, 'HTC', 'labor')</t>
  </si>
  <si>
    <t>(19, 71, 'HTC', 'diesel')</t>
  </si>
  <si>
    <t>(19, 71, 'HTC', 'TPC')</t>
  </si>
  <si>
    <t>(19, 71, 'CHP', 'heat')</t>
  </si>
  <si>
    <t>(19, 71, 'CHP', 'electricity')</t>
  </si>
  <si>
    <t>(19, 71, 'CHP', 'disposal')</t>
  </si>
  <si>
    <t>(19, 71, 'CHP', 'transportation')</t>
  </si>
  <si>
    <t>(19, 71, 'CHP', 'water')</t>
  </si>
  <si>
    <t>(19, 71, 'CHP', 'labor')</t>
  </si>
  <si>
    <t>(19, 71, 'CHP', 'diesel')</t>
  </si>
  <si>
    <t>(19, 71, 'CHP', 'TPC')</t>
  </si>
  <si>
    <t>(19, 71, 'Feedstock', 'heat')</t>
  </si>
  <si>
    <t>(19, 71, 'Feedstock', 'electricity')</t>
  </si>
  <si>
    <t>(19, 71, 'Feedstock', 'disposal')</t>
  </si>
  <si>
    <t>(19, 71, 'Feedstock', 'transportation')</t>
  </si>
  <si>
    <t>(19, 71, 'Feedstock', 'water')</t>
  </si>
  <si>
    <t>(19, 71, 'Feedstock', 'labor')</t>
  </si>
  <si>
    <t>(19, 71, 'Feedstock', 'diesel')</t>
  </si>
  <si>
    <t>(19, 71, 'Feedstock', 'TPC')</t>
  </si>
  <si>
    <t>(19, 72, 'Pyrolysis', 'heat')</t>
  </si>
  <si>
    <t>(19, 72, 'Pyrolysis', 'electricity')</t>
  </si>
  <si>
    <t>(19, 72, 'Pyrolysis', 'disposal')</t>
  </si>
  <si>
    <t>(19, 72, 'Pyrolysis', 'transportation')</t>
  </si>
  <si>
    <t>(19, 72, 'Pyrolysis', 'water')</t>
  </si>
  <si>
    <t>(19, 72, 'Pyrolysis', 'labor')</t>
  </si>
  <si>
    <t>(19, 72, 'Pyrolysis', 'diesel')</t>
  </si>
  <si>
    <t>(19, 72, 'Pyrolysis', 'TPC')</t>
  </si>
  <si>
    <t>(19, 72, 'AD', 'heat')</t>
  </si>
  <si>
    <t>(19, 72, 'AD', 'electricity')</t>
  </si>
  <si>
    <t>(19, 72, 'AD', 'disposal')</t>
  </si>
  <si>
    <t>(19, 72, 'AD', 'transportation')</t>
  </si>
  <si>
    <t>(19, 72, 'AD', 'water')</t>
  </si>
  <si>
    <t>(19, 72, 'AD', 'labor')</t>
  </si>
  <si>
    <t>(19, 72, 'AD', 'diesel')</t>
  </si>
  <si>
    <t>(19, 72, 'AD', 'TPC')</t>
  </si>
  <si>
    <t>(19, 72, 'HTL', 'heat')</t>
  </si>
  <si>
    <t>(19, 72, 'HTL', 'electricity')</t>
  </si>
  <si>
    <t>(19, 72, 'HTL', 'disposal')</t>
  </si>
  <si>
    <t>(19, 72, 'HTL', 'transportation')</t>
  </si>
  <si>
    <t>(19, 72, 'HTL', 'water')</t>
  </si>
  <si>
    <t>(19, 72, 'HTL', 'labor')</t>
  </si>
  <si>
    <t>(19, 72, 'HTL', 'diesel')</t>
  </si>
  <si>
    <t>(19, 72, 'HTL', 'TPC')</t>
  </si>
  <si>
    <t>(19, 72, 'HTC', 'heat')</t>
  </si>
  <si>
    <t>(19, 72, 'HTC', 'electricity')</t>
  </si>
  <si>
    <t>(19, 72, 'HTC', 'disposal')</t>
  </si>
  <si>
    <t>(19, 72, 'HTC', 'transportation')</t>
  </si>
  <si>
    <t>(19, 72, 'HTC', 'water')</t>
  </si>
  <si>
    <t>(19, 72, 'HTC', 'labor')</t>
  </si>
  <si>
    <t>(19, 72, 'HTC', 'diesel')</t>
  </si>
  <si>
    <t>(19, 72, 'HTC', 'TPC')</t>
  </si>
  <si>
    <t>(19, 72, 'CHP', 'heat')</t>
  </si>
  <si>
    <t>(19, 72, 'CHP', 'electricity')</t>
  </si>
  <si>
    <t>(19, 72, 'CHP', 'disposal')</t>
  </si>
  <si>
    <t>(19, 72, 'CHP', 'transportation')</t>
  </si>
  <si>
    <t>(19, 72, 'CHP', 'water')</t>
  </si>
  <si>
    <t>(19, 72, 'CHP', 'labor')</t>
  </si>
  <si>
    <t>(19, 72, 'CHP', 'diesel')</t>
  </si>
  <si>
    <t>(19, 72, 'CHP', 'TPC')</t>
  </si>
  <si>
    <t>(19, 72, 'Feedstock', 'heat')</t>
  </si>
  <si>
    <t>(19, 72, 'Feedstock', 'electricity')</t>
  </si>
  <si>
    <t>(19, 72, 'Feedstock', 'disposal')</t>
  </si>
  <si>
    <t>(19, 72, 'Feedstock', 'transportation')</t>
  </si>
  <si>
    <t>(19, 72, 'Feedstock', 'water')</t>
  </si>
  <si>
    <t>(19, 72, 'Feedstock', 'labor')</t>
  </si>
  <si>
    <t>(19, 72, 'Feedstock', 'diesel')</t>
  </si>
  <si>
    <t>(19, 72, 'Feedstock', 'TPC')</t>
  </si>
  <si>
    <t>(19, 73, 'Pyrolysis', 'heat')</t>
  </si>
  <si>
    <t>(19, 73, 'Pyrolysis', 'electricity')</t>
  </si>
  <si>
    <t>(19, 73, 'Pyrolysis', 'disposal')</t>
  </si>
  <si>
    <t>(19, 73, 'Pyrolysis', 'transportation')</t>
  </si>
  <si>
    <t>(19, 73, 'Pyrolysis', 'water')</t>
  </si>
  <si>
    <t>(19, 73, 'Pyrolysis', 'labor')</t>
  </si>
  <si>
    <t>(19, 73, 'Pyrolysis', 'diesel')</t>
  </si>
  <si>
    <t>(19, 73, 'Pyrolysis', 'TPC')</t>
  </si>
  <si>
    <t>(19, 73, 'AD', 'heat')</t>
  </si>
  <si>
    <t>(19, 73, 'AD', 'electricity')</t>
  </si>
  <si>
    <t>(19, 73, 'AD', 'disposal')</t>
  </si>
  <si>
    <t>(19, 73, 'AD', 'transportation')</t>
  </si>
  <si>
    <t>(19, 73, 'AD', 'water')</t>
  </si>
  <si>
    <t>(19, 73, 'AD', 'labor')</t>
  </si>
  <si>
    <t>(19, 73, 'AD', 'diesel')</t>
  </si>
  <si>
    <t>(19, 73, 'AD', 'TPC')</t>
  </si>
  <si>
    <t>(19, 73, 'HTL', 'heat')</t>
  </si>
  <si>
    <t>(19, 73, 'HTL', 'electricity')</t>
  </si>
  <si>
    <t>(19, 73, 'HTL', 'disposal')</t>
  </si>
  <si>
    <t>(19, 73, 'HTL', 'transportation')</t>
  </si>
  <si>
    <t>(19, 73, 'HTL', 'water')</t>
  </si>
  <si>
    <t>(19, 73, 'HTL', 'labor')</t>
  </si>
  <si>
    <t>(19, 73, 'HTL', 'diesel')</t>
  </si>
  <si>
    <t>(19, 73, 'HTL', 'TPC')</t>
  </si>
  <si>
    <t>(19, 73, 'HTC', 'heat')</t>
  </si>
  <si>
    <t>(19, 73, 'HTC', 'electricity')</t>
  </si>
  <si>
    <t>(19, 73, 'HTC', 'disposal')</t>
  </si>
  <si>
    <t>(19, 73, 'HTC', 'transportation')</t>
  </si>
  <si>
    <t>(19, 73, 'HTC', 'water')</t>
  </si>
  <si>
    <t>(19, 73, 'HTC', 'labor')</t>
  </si>
  <si>
    <t>(19, 73, 'HTC', 'diesel')</t>
  </si>
  <si>
    <t>(19, 73, 'HTC', 'TPC')</t>
  </si>
  <si>
    <t>(19, 73, 'CHP', 'heat')</t>
  </si>
  <si>
    <t>(19, 73, 'CHP', 'electricity')</t>
  </si>
  <si>
    <t>(19, 73, 'CHP', 'disposal')</t>
  </si>
  <si>
    <t>(19, 73, 'CHP', 'transportation')</t>
  </si>
  <si>
    <t>(19, 73, 'CHP', 'water')</t>
  </si>
  <si>
    <t>(19, 73, 'CHP', 'labor')</t>
  </si>
  <si>
    <t>(19, 73, 'CHP', 'diesel')</t>
  </si>
  <si>
    <t>(19, 73, 'CHP', 'TPC')</t>
  </si>
  <si>
    <t>(19, 73, 'Feedstock', 'heat')</t>
  </si>
  <si>
    <t>(19, 73, 'Feedstock', 'electricity')</t>
  </si>
  <si>
    <t>(19, 73, 'Feedstock', 'disposal')</t>
  </si>
  <si>
    <t>(19, 73, 'Feedstock', 'transportation')</t>
  </si>
  <si>
    <t>(19, 73, 'Feedstock', 'water')</t>
  </si>
  <si>
    <t>(19, 73, 'Feedstock', 'labor')</t>
  </si>
  <si>
    <t>(19, 73, 'Feedstock', 'diesel')</t>
  </si>
  <si>
    <t>(19, 73, 'Feedstock', 'TPC')</t>
  </si>
  <si>
    <t>(19, 74, 'Pyrolysis', 'heat')</t>
  </si>
  <si>
    <t>(19, 74, 'Pyrolysis', 'electricity')</t>
  </si>
  <si>
    <t>(19, 74, 'Pyrolysis', 'disposal')</t>
  </si>
  <si>
    <t>(19, 74, 'Pyrolysis', 'transportation')</t>
  </si>
  <si>
    <t>(19, 74, 'Pyrolysis', 'water')</t>
  </si>
  <si>
    <t>(19, 74, 'Pyrolysis', 'labor')</t>
  </si>
  <si>
    <t>(19, 74, 'Pyrolysis', 'diesel')</t>
  </si>
  <si>
    <t>(19, 74, 'Pyrolysis', 'TPC')</t>
  </si>
  <si>
    <t>(19, 74, 'AD', 'heat')</t>
  </si>
  <si>
    <t>(19, 74, 'AD', 'electricity')</t>
  </si>
  <si>
    <t>(19, 74, 'AD', 'disposal')</t>
  </si>
  <si>
    <t>(19, 74, 'AD', 'transportation')</t>
  </si>
  <si>
    <t>(19, 74, 'AD', 'water')</t>
  </si>
  <si>
    <t>(19, 74, 'AD', 'labor')</t>
  </si>
  <si>
    <t>(19, 74, 'AD', 'diesel')</t>
  </si>
  <si>
    <t>(19, 74, 'AD', 'TPC')</t>
  </si>
  <si>
    <t>(19, 74, 'HTL', 'heat')</t>
  </si>
  <si>
    <t>(19, 74, 'HTL', 'electricity')</t>
  </si>
  <si>
    <t>(19, 74, 'HTL', 'disposal')</t>
  </si>
  <si>
    <t>(19, 74, 'HTL', 'transportation')</t>
  </si>
  <si>
    <t>(19, 74, 'HTL', 'water')</t>
  </si>
  <si>
    <t>(19, 74, 'HTL', 'labor')</t>
  </si>
  <si>
    <t>(19, 74, 'HTL', 'diesel')</t>
  </si>
  <si>
    <t>(19, 74, 'HTL', 'TPC')</t>
  </si>
  <si>
    <t>(19, 74, 'HTC', 'heat')</t>
  </si>
  <si>
    <t>(19, 74, 'HTC', 'electricity')</t>
  </si>
  <si>
    <t>(19, 74, 'HTC', 'disposal')</t>
  </si>
  <si>
    <t>(19, 74, 'HTC', 'transportation')</t>
  </si>
  <si>
    <t>(19, 74, 'HTC', 'water')</t>
  </si>
  <si>
    <t>(19, 74, 'HTC', 'labor')</t>
  </si>
  <si>
    <t>(19, 74, 'HTC', 'diesel')</t>
  </si>
  <si>
    <t>(19, 74, 'HTC', 'TPC')</t>
  </si>
  <si>
    <t>(19, 74, 'CHP', 'heat')</t>
  </si>
  <si>
    <t>(19, 74, 'CHP', 'electricity')</t>
  </si>
  <si>
    <t>(19, 74, 'CHP', 'disposal')</t>
  </si>
  <si>
    <t>(19, 74, 'CHP', 'transportation')</t>
  </si>
  <si>
    <t>(19, 74, 'CHP', 'water')</t>
  </si>
  <si>
    <t>(19, 74, 'CHP', 'labor')</t>
  </si>
  <si>
    <t>(19, 74, 'CHP', 'diesel')</t>
  </si>
  <si>
    <t>(19, 74, 'CHP', 'TPC')</t>
  </si>
  <si>
    <t>(19, 74, 'Feedstock', 'heat')</t>
  </si>
  <si>
    <t>(19, 74, 'Feedstock', 'electricity')</t>
  </si>
  <si>
    <t>(19, 74, 'Feedstock', 'disposal')</t>
  </si>
  <si>
    <t>(19, 74, 'Feedstock', 'transportation')</t>
  </si>
  <si>
    <t>(19, 74, 'Feedstock', 'water')</t>
  </si>
  <si>
    <t>(19, 74, 'Feedstock', 'labor')</t>
  </si>
  <si>
    <t>(19, 74, 'Feedstock', 'diesel')</t>
  </si>
  <si>
    <t>(19, 74, 'Feedstock', 'TPC')</t>
  </si>
  <si>
    <t>(19, 75, 'Pyrolysis', 'heat')</t>
  </si>
  <si>
    <t>(19, 75, 'Pyrolysis', 'electricity')</t>
  </si>
  <si>
    <t>(19, 75, 'Pyrolysis', 'disposal')</t>
  </si>
  <si>
    <t>(19, 75, 'Pyrolysis', 'transportation')</t>
  </si>
  <si>
    <t>(19, 75, 'Pyrolysis', 'water')</t>
  </si>
  <si>
    <t>(19, 75, 'Pyrolysis', 'labor')</t>
  </si>
  <si>
    <t>(19, 75, 'Pyrolysis', 'diesel')</t>
  </si>
  <si>
    <t>(19, 75, 'Pyrolysis', 'TPC')</t>
  </si>
  <si>
    <t>(19, 75, 'AD', 'heat')</t>
  </si>
  <si>
    <t>(19, 75, 'AD', 'electricity')</t>
  </si>
  <si>
    <t>(19, 75, 'AD', 'disposal')</t>
  </si>
  <si>
    <t>(19, 75, 'AD', 'transportation')</t>
  </si>
  <si>
    <t>(19, 75, 'AD', 'water')</t>
  </si>
  <si>
    <t>(19, 75, 'AD', 'labor')</t>
  </si>
  <si>
    <t>(19, 75, 'AD', 'diesel')</t>
  </si>
  <si>
    <t>(19, 75, 'AD', 'TPC')</t>
  </si>
  <si>
    <t>(19, 75, 'HTL', 'heat')</t>
  </si>
  <si>
    <t>(19, 75, 'HTL', 'electricity')</t>
  </si>
  <si>
    <t>(19, 75, 'HTL', 'disposal')</t>
  </si>
  <si>
    <t>(19, 75, 'HTL', 'transportation')</t>
  </si>
  <si>
    <t>(19, 75, 'HTL', 'water')</t>
  </si>
  <si>
    <t>(19, 75, 'HTL', 'labor')</t>
  </si>
  <si>
    <t>(19, 75, 'HTL', 'diesel')</t>
  </si>
  <si>
    <t>(19, 75, 'HTL', 'TPC')</t>
  </si>
  <si>
    <t>(19, 75, 'HTC', 'heat')</t>
  </si>
  <si>
    <t>(19, 75, 'HTC', 'electricity')</t>
  </si>
  <si>
    <t>(19, 75, 'HTC', 'disposal')</t>
  </si>
  <si>
    <t>(19, 75, 'HTC', 'transportation')</t>
  </si>
  <si>
    <t>(19, 75, 'HTC', 'water')</t>
  </si>
  <si>
    <t>(19, 75, 'HTC', 'labor')</t>
  </si>
  <si>
    <t>(19, 75, 'HTC', 'diesel')</t>
  </si>
  <si>
    <t>(19, 75, 'HTC', 'TPC')</t>
  </si>
  <si>
    <t>(19, 75, 'CHP', 'heat')</t>
  </si>
  <si>
    <t>(19, 75, 'CHP', 'electricity')</t>
  </si>
  <si>
    <t>(19, 75, 'CHP', 'disposal')</t>
  </si>
  <si>
    <t>(19, 75, 'CHP', 'transportation')</t>
  </si>
  <si>
    <t>(19, 75, 'CHP', 'water')</t>
  </si>
  <si>
    <t>(19, 75, 'CHP', 'labor')</t>
  </si>
  <si>
    <t>(19, 75, 'CHP', 'diesel')</t>
  </si>
  <si>
    <t>(19, 75, 'CHP', 'TPC')</t>
  </si>
  <si>
    <t>(19, 75, 'Feedstock', 'heat')</t>
  </si>
  <si>
    <t>(19, 75, 'Feedstock', 'electricity')</t>
  </si>
  <si>
    <t>(19, 75, 'Feedstock', 'disposal')</t>
  </si>
  <si>
    <t>(19, 75, 'Feedstock', 'transportation')</t>
  </si>
  <si>
    <t>(19, 75, 'Feedstock', 'water')</t>
  </si>
  <si>
    <t>(19, 75, 'Feedstock', 'labor')</t>
  </si>
  <si>
    <t>(19, 75, 'Feedstock', 'diesel')</t>
  </si>
  <si>
    <t>(19, 75, 'Feedstock', 'TPC')</t>
  </si>
  <si>
    <t>(19, 76, 'Pyrolysis', 'heat')</t>
  </si>
  <si>
    <t>(19, 76, 'Pyrolysis', 'electricity')</t>
  </si>
  <si>
    <t>(19, 76, 'Pyrolysis', 'disposal')</t>
  </si>
  <si>
    <t>(19, 76, 'Pyrolysis', 'transportation')</t>
  </si>
  <si>
    <t>(19, 76, 'Pyrolysis', 'water')</t>
  </si>
  <si>
    <t>(19, 76, 'Pyrolysis', 'labor')</t>
  </si>
  <si>
    <t>(19, 76, 'Pyrolysis', 'diesel')</t>
  </si>
  <si>
    <t>(19, 76, 'Pyrolysis', 'TPC')</t>
  </si>
  <si>
    <t>(19, 76, 'AD', 'heat')</t>
  </si>
  <si>
    <t>(19, 76, 'AD', 'electricity')</t>
  </si>
  <si>
    <t>(19, 76, 'AD', 'disposal')</t>
  </si>
  <si>
    <t>(19, 76, 'AD', 'transportation')</t>
  </si>
  <si>
    <t>(19, 76, 'AD', 'water')</t>
  </si>
  <si>
    <t>(19, 76, 'AD', 'labor')</t>
  </si>
  <si>
    <t>(19, 76, 'AD', 'diesel')</t>
  </si>
  <si>
    <t>(19, 76, 'AD', 'TPC')</t>
  </si>
  <si>
    <t>(19, 76, 'HTL', 'heat')</t>
  </si>
  <si>
    <t>(19, 76, 'HTL', 'electricity')</t>
  </si>
  <si>
    <t>(19, 76, 'HTL', 'disposal')</t>
  </si>
  <si>
    <t>(19, 76, 'HTL', 'transportation')</t>
  </si>
  <si>
    <t>(19, 76, 'HTL', 'water')</t>
  </si>
  <si>
    <t>(19, 76, 'HTL', 'labor')</t>
  </si>
  <si>
    <t>(19, 76, 'HTL', 'diesel')</t>
  </si>
  <si>
    <t>(19, 76, 'HTL', 'TPC')</t>
  </si>
  <si>
    <t>(19, 76, 'HTC', 'heat')</t>
  </si>
  <si>
    <t>(19, 76, 'HTC', 'electricity')</t>
  </si>
  <si>
    <t>(19, 76, 'HTC', 'disposal')</t>
  </si>
  <si>
    <t>(19, 76, 'HTC', 'transportation')</t>
  </si>
  <si>
    <t>(19, 76, 'HTC', 'water')</t>
  </si>
  <si>
    <t>(19, 76, 'HTC', 'labor')</t>
  </si>
  <si>
    <t>(19, 76, 'HTC', 'diesel')</t>
  </si>
  <si>
    <t>(19, 76, 'HTC', 'TPC')</t>
  </si>
  <si>
    <t>(19, 76, 'CHP', 'heat')</t>
  </si>
  <si>
    <t>(19, 76, 'CHP', 'electricity')</t>
  </si>
  <si>
    <t>(19, 76, 'CHP', 'disposal')</t>
  </si>
  <si>
    <t>(19, 76, 'CHP', 'transportation')</t>
  </si>
  <si>
    <t>(19, 76, 'CHP', 'water')</t>
  </si>
  <si>
    <t>(19, 76, 'CHP', 'labor')</t>
  </si>
  <si>
    <t>(19, 76, 'CHP', 'diesel')</t>
  </si>
  <si>
    <t>(19, 76, 'CHP', 'TPC')</t>
  </si>
  <si>
    <t>(19, 76, 'Feedstock', 'heat')</t>
  </si>
  <si>
    <t>(19, 76, 'Feedstock', 'electricity')</t>
  </si>
  <si>
    <t>(19, 76, 'Feedstock', 'disposal')</t>
  </si>
  <si>
    <t>(19, 76, 'Feedstock', 'transportation')</t>
  </si>
  <si>
    <t>(19, 76, 'Feedstock', 'water')</t>
  </si>
  <si>
    <t>(19, 76, 'Feedstock', 'labor')</t>
  </si>
  <si>
    <t>(19, 76, 'Feedstock', 'diesel')</t>
  </si>
  <si>
    <t>(19, 76, 'Feedstock', 'TPC')</t>
  </si>
  <si>
    <t>(19, 77, 'Pyrolysis', 'heat')</t>
  </si>
  <si>
    <t>(19, 77, 'Pyrolysis', 'electricity')</t>
  </si>
  <si>
    <t>(19, 77, 'Pyrolysis', 'disposal')</t>
  </si>
  <si>
    <t>(19, 77, 'Pyrolysis', 'transportation')</t>
  </si>
  <si>
    <t>(19, 77, 'Pyrolysis', 'water')</t>
  </si>
  <si>
    <t>(19, 77, 'Pyrolysis', 'labor')</t>
  </si>
  <si>
    <t>(19, 77, 'Pyrolysis', 'diesel')</t>
  </si>
  <si>
    <t>(19, 77, 'Pyrolysis', 'TPC')</t>
  </si>
  <si>
    <t>(19, 77, 'AD', 'heat')</t>
  </si>
  <si>
    <t>(19, 77, 'AD', 'electricity')</t>
  </si>
  <si>
    <t>(19, 77, 'AD', 'disposal')</t>
  </si>
  <si>
    <t>(19, 77, 'AD', 'transportation')</t>
  </si>
  <si>
    <t>(19, 77, 'AD', 'water')</t>
  </si>
  <si>
    <t>(19, 77, 'AD', 'labor')</t>
  </si>
  <si>
    <t>(19, 77, 'AD', 'diesel')</t>
  </si>
  <si>
    <t>(19, 77, 'AD', 'TPC')</t>
  </si>
  <si>
    <t>(19, 77, 'HTL', 'heat')</t>
  </si>
  <si>
    <t>(19, 77, 'HTL', 'electricity')</t>
  </si>
  <si>
    <t>(19, 77, 'HTL', 'disposal')</t>
  </si>
  <si>
    <t>(19, 77, 'HTL', 'transportation')</t>
  </si>
  <si>
    <t>(19, 77, 'HTL', 'water')</t>
  </si>
  <si>
    <t>(19, 77, 'HTL', 'labor')</t>
  </si>
  <si>
    <t>(19, 77, 'HTL', 'diesel')</t>
  </si>
  <si>
    <t>(19, 77, 'HTL', 'TPC')</t>
  </si>
  <si>
    <t>(19, 77, 'HTC', 'heat')</t>
  </si>
  <si>
    <t>(19, 77, 'HTC', 'electricity')</t>
  </si>
  <si>
    <t>(19, 77, 'HTC', 'disposal')</t>
  </si>
  <si>
    <t>(19, 77, 'HTC', 'transportation')</t>
  </si>
  <si>
    <t>(19, 77, 'HTC', 'water')</t>
  </si>
  <si>
    <t>(19, 77, 'HTC', 'labor')</t>
  </si>
  <si>
    <t>(19, 77, 'HTC', 'diesel')</t>
  </si>
  <si>
    <t>(19, 77, 'HTC', 'TPC')</t>
  </si>
  <si>
    <t>(19, 77, 'CHP', 'heat')</t>
  </si>
  <si>
    <t>(19, 77, 'CHP', 'electricity')</t>
  </si>
  <si>
    <t>(19, 77, 'CHP', 'disposal')</t>
  </si>
  <si>
    <t>(19, 77, 'CHP', 'transportation')</t>
  </si>
  <si>
    <t>(19, 77, 'CHP', 'water')</t>
  </si>
  <si>
    <t>(19, 77, 'CHP', 'labor')</t>
  </si>
  <si>
    <t>(19, 77, 'CHP', 'diesel')</t>
  </si>
  <si>
    <t>(19, 77, 'CHP', 'TPC')</t>
  </si>
  <si>
    <t>(19, 77, 'Feedstock', 'heat')</t>
  </si>
  <si>
    <t>(19, 77, 'Feedstock', 'electricity')</t>
  </si>
  <si>
    <t>(19, 77, 'Feedstock', 'disposal')</t>
  </si>
  <si>
    <t>(19, 77, 'Feedstock', 'transportation')</t>
  </si>
  <si>
    <t>(19, 77, 'Feedstock', 'water')</t>
  </si>
  <si>
    <t>(19, 77, 'Feedstock', 'labor')</t>
  </si>
  <si>
    <t>(19, 77, 'Feedstock', 'diesel')</t>
  </si>
  <si>
    <t>(19, 77, 'Feedstock', 'TPC')</t>
  </si>
  <si>
    <t>(19, 78, 'Pyrolysis', 'heat')</t>
  </si>
  <si>
    <t>(19, 78, 'Pyrolysis', 'electricity')</t>
  </si>
  <si>
    <t>(19, 78, 'Pyrolysis', 'disposal')</t>
  </si>
  <si>
    <t>(19, 78, 'Pyrolysis', 'transportation')</t>
  </si>
  <si>
    <t>(19, 78, 'Pyrolysis', 'water')</t>
  </si>
  <si>
    <t>(19, 78, 'Pyrolysis', 'labor')</t>
  </si>
  <si>
    <t>(19, 78, 'Pyrolysis', 'diesel')</t>
  </si>
  <si>
    <t>(19, 78, 'Pyrolysis', 'TPC')</t>
  </si>
  <si>
    <t>(19, 78, 'AD', 'heat')</t>
  </si>
  <si>
    <t>(19, 78, 'AD', 'electricity')</t>
  </si>
  <si>
    <t>(19, 78, 'AD', 'disposal')</t>
  </si>
  <si>
    <t>(19, 78, 'AD', 'transportation')</t>
  </si>
  <si>
    <t>(19, 78, 'AD', 'water')</t>
  </si>
  <si>
    <t>(19, 78, 'AD', 'labor')</t>
  </si>
  <si>
    <t>(19, 78, 'AD', 'diesel')</t>
  </si>
  <si>
    <t>(19, 78, 'AD', 'TPC')</t>
  </si>
  <si>
    <t>(19, 78, 'HTL', 'heat')</t>
  </si>
  <si>
    <t>(19, 78, 'HTL', 'electricity')</t>
  </si>
  <si>
    <t>(19, 78, 'HTL', 'disposal')</t>
  </si>
  <si>
    <t>(19, 78, 'HTL', 'transportation')</t>
  </si>
  <si>
    <t>(19, 78, 'HTL', 'water')</t>
  </si>
  <si>
    <t>(19, 78, 'HTL', 'labor')</t>
  </si>
  <si>
    <t>(19, 78, 'HTL', 'diesel')</t>
  </si>
  <si>
    <t>(19, 78, 'HTL', 'TPC')</t>
  </si>
  <si>
    <t>(19, 78, 'HTC', 'heat')</t>
  </si>
  <si>
    <t>(19, 78, 'HTC', 'electricity')</t>
  </si>
  <si>
    <t>(19, 78, 'HTC', 'disposal')</t>
  </si>
  <si>
    <t>(19, 78, 'HTC', 'transportation')</t>
  </si>
  <si>
    <t>(19, 78, 'HTC', 'water')</t>
  </si>
  <si>
    <t>(19, 78, 'HTC', 'labor')</t>
  </si>
  <si>
    <t>(19, 78, 'HTC', 'diesel')</t>
  </si>
  <si>
    <t>(19, 78, 'HTC', 'TPC')</t>
  </si>
  <si>
    <t>(19, 78, 'CHP', 'heat')</t>
  </si>
  <si>
    <t>(19, 78, 'CHP', 'electricity')</t>
  </si>
  <si>
    <t>(19, 78, 'CHP', 'disposal')</t>
  </si>
  <si>
    <t>(19, 78, 'CHP', 'transportation')</t>
  </si>
  <si>
    <t>(19, 78, 'CHP', 'water')</t>
  </si>
  <si>
    <t>(19, 78, 'CHP', 'labor')</t>
  </si>
  <si>
    <t>(19, 78, 'CHP', 'diesel')</t>
  </si>
  <si>
    <t>(19, 78, 'CHP', 'TPC')</t>
  </si>
  <si>
    <t>(19, 78, 'Feedstock', 'heat')</t>
  </si>
  <si>
    <t>(19, 78, 'Feedstock', 'electricity')</t>
  </si>
  <si>
    <t>(19, 78, 'Feedstock', 'disposal')</t>
  </si>
  <si>
    <t>(19, 78, 'Feedstock', 'transportation')</t>
  </si>
  <si>
    <t>(19, 78, 'Feedstock', 'water')</t>
  </si>
  <si>
    <t>(19, 78, 'Feedstock', 'labor')</t>
  </si>
  <si>
    <t>(19, 78, 'Feedstock', 'diesel')</t>
  </si>
  <si>
    <t>(19, 78, 'Feedstock', 'TPC')</t>
  </si>
  <si>
    <t>(19, 79, 'Pyrolysis', 'heat')</t>
  </si>
  <si>
    <t>(19, 79, 'Pyrolysis', 'electricity')</t>
  </si>
  <si>
    <t>(19, 79, 'Pyrolysis', 'disposal')</t>
  </si>
  <si>
    <t>(19, 79, 'Pyrolysis', 'transportation')</t>
  </si>
  <si>
    <t>(19, 79, 'Pyrolysis', 'water')</t>
  </si>
  <si>
    <t>(19, 79, 'Pyrolysis', 'labor')</t>
  </si>
  <si>
    <t>(19, 79, 'Pyrolysis', 'diesel')</t>
  </si>
  <si>
    <t>(19, 79, 'Pyrolysis', 'TPC')</t>
  </si>
  <si>
    <t>(19, 79, 'AD', 'heat')</t>
  </si>
  <si>
    <t>(19, 79, 'AD', 'electricity')</t>
  </si>
  <si>
    <t>(19, 79, 'AD', 'disposal')</t>
  </si>
  <si>
    <t>(19, 79, 'AD', 'transportation')</t>
  </si>
  <si>
    <t>(19, 79, 'AD', 'water')</t>
  </si>
  <si>
    <t>(19, 79, 'AD', 'labor')</t>
  </si>
  <si>
    <t>(19, 79, 'AD', 'diesel')</t>
  </si>
  <si>
    <t>(19, 79, 'AD', 'TPC')</t>
  </si>
  <si>
    <t>(19, 79, 'HTL', 'heat')</t>
  </si>
  <si>
    <t>(19, 79, 'HTL', 'electricity')</t>
  </si>
  <si>
    <t>(19, 79, 'HTL', 'disposal')</t>
  </si>
  <si>
    <t>(19, 79, 'HTL', 'transportation')</t>
  </si>
  <si>
    <t>(19, 79, 'HTL', 'water')</t>
  </si>
  <si>
    <t>(19, 79, 'HTL', 'labor')</t>
  </si>
  <si>
    <t>(19, 79, 'HTL', 'diesel')</t>
  </si>
  <si>
    <t>(19, 79, 'HTL', 'TPC')</t>
  </si>
  <si>
    <t>(19, 79, 'HTC', 'heat')</t>
  </si>
  <si>
    <t>(19, 79, 'HTC', 'electricity')</t>
  </si>
  <si>
    <t>(19, 79, 'HTC', 'disposal')</t>
  </si>
  <si>
    <t>(19, 79, 'HTC', 'transportation')</t>
  </si>
  <si>
    <t>(19, 79, 'HTC', 'water')</t>
  </si>
  <si>
    <t>(19, 79, 'HTC', 'labor')</t>
  </si>
  <si>
    <t>(19, 79, 'HTC', 'diesel')</t>
  </si>
  <si>
    <t>(19, 79, 'HTC', 'TPC')</t>
  </si>
  <si>
    <t>(19, 79, 'CHP', 'heat')</t>
  </si>
  <si>
    <t>(19, 79, 'CHP', 'electricity')</t>
  </si>
  <si>
    <t>(19, 79, 'CHP', 'disposal')</t>
  </si>
  <si>
    <t>(19, 79, 'CHP', 'transportation')</t>
  </si>
  <si>
    <t>(19, 79, 'CHP', 'water')</t>
  </si>
  <si>
    <t>(19, 79, 'CHP', 'labor')</t>
  </si>
  <si>
    <t>(19, 79, 'CHP', 'diesel')</t>
  </si>
  <si>
    <t>(19, 79, 'CHP', 'TPC')</t>
  </si>
  <si>
    <t>(19, 79, 'Feedstock', 'heat')</t>
  </si>
  <si>
    <t>(19, 79, 'Feedstock', 'electricity')</t>
  </si>
  <si>
    <t>(19, 79, 'Feedstock', 'disposal')</t>
  </si>
  <si>
    <t>(19, 79, 'Feedstock', 'transportation')</t>
  </si>
  <si>
    <t>(19, 79, 'Feedstock', 'water')</t>
  </si>
  <si>
    <t>(19, 79, 'Feedstock', 'labor')</t>
  </si>
  <si>
    <t>(19, 79, 'Feedstock', 'diesel')</t>
  </si>
  <si>
    <t>(19, 7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40, 'Pyrolysis', 'avoided fertilizer')</t>
  </si>
  <si>
    <t>(19, 40, 'Pyrolysis', 'bio oil')</t>
  </si>
  <si>
    <t>(19, 40, 'Pyrolysis', 'avoided coal')</t>
  </si>
  <si>
    <t>(19, 40, 'Pyrolysis', 'potting media')</t>
  </si>
  <si>
    <t>(19, 40, 'Pyrolysis', 'incentive 1')</t>
  </si>
  <si>
    <t>(19, 40, 'Pyrolysis', 'incentive 2')</t>
  </si>
  <si>
    <t>(19, 40, 'AD', 'avoided fertilizer')</t>
  </si>
  <si>
    <t>(19, 40, 'AD', 'bio oil')</t>
  </si>
  <si>
    <t>(19, 40, 'AD', 'avoided coal')</t>
  </si>
  <si>
    <t>(19, 40, 'AD', 'potting media')</t>
  </si>
  <si>
    <t>(19, 40, 'AD', 'incentive 1')</t>
  </si>
  <si>
    <t>(19, 40, 'AD', 'incentive 2')</t>
  </si>
  <si>
    <t>(19, 40, 'HTL', 'avoided fertilizer')</t>
  </si>
  <si>
    <t>(19, 40, 'HTL', 'bio oil')</t>
  </si>
  <si>
    <t>(19, 40, 'HTL', 'avoided coal')</t>
  </si>
  <si>
    <t>(19, 40, 'HTL', 'potting media')</t>
  </si>
  <si>
    <t>(19, 40, 'HTL', 'incentive 1')</t>
  </si>
  <si>
    <t>(19, 40, 'HTL', 'incentive 2')</t>
  </si>
  <si>
    <t>(19, 40, 'HTC', 'avoided fertilizer')</t>
  </si>
  <si>
    <t>(19, 40, 'HTC', 'bio oil')</t>
  </si>
  <si>
    <t>(19, 40, 'HTC', 'avoided coal')</t>
  </si>
  <si>
    <t>(19, 40, 'HTC', 'potting media')</t>
  </si>
  <si>
    <t>(19, 40, 'HTC', 'incentive 1')</t>
  </si>
  <si>
    <t>(19, 40, 'HTC', 'incentive 2')</t>
  </si>
  <si>
    <t>(19, 40, 'CHP', 'avoided fertilizer')</t>
  </si>
  <si>
    <t>(19, 40, 'CHP', 'bio oil')</t>
  </si>
  <si>
    <t>(19, 40, 'CHP', 'avoided coal')</t>
  </si>
  <si>
    <t>(19, 40, 'CHP', 'potting media')</t>
  </si>
  <si>
    <t>(19, 40, 'CHP', 'incentive 1')</t>
  </si>
  <si>
    <t>(19, 40, 'CHP', 'incentive 2')</t>
  </si>
  <si>
    <t>(19, 40, 'Feedstock', 'avoided fertilizer')</t>
  </si>
  <si>
    <t>(19, 40, 'Feedstock', 'bio oil')</t>
  </si>
  <si>
    <t>(19, 40, 'Feedstock', 'avoided coal')</t>
  </si>
  <si>
    <t>(19, 40, 'Feedstock', 'potting media')</t>
  </si>
  <si>
    <t>(19, 40, 'Feedstock', 'incentive 1')</t>
  </si>
  <si>
    <t>(19, 40, 'Feedstock', 'incentive 2')</t>
  </si>
  <si>
    <t>(19, 41, 'Pyrolysis', 'avoided fertilizer')</t>
  </si>
  <si>
    <t>(19, 41, 'Pyrolysis', 'bio oil')</t>
  </si>
  <si>
    <t>(19, 41, 'Pyrolysis', 'avoided coal')</t>
  </si>
  <si>
    <t>(19, 41, 'Pyrolysis', 'potting media')</t>
  </si>
  <si>
    <t>(19, 41, 'Pyrolysis', 'incentive 1')</t>
  </si>
  <si>
    <t>(19, 41, 'Pyrolysis', 'incentive 2')</t>
  </si>
  <si>
    <t>(19, 41, 'AD', 'avoided fertilizer')</t>
  </si>
  <si>
    <t>(19, 41, 'AD', 'bio oil')</t>
  </si>
  <si>
    <t>(19, 41, 'AD', 'avoided coal')</t>
  </si>
  <si>
    <t>(19, 41, 'AD', 'potting media')</t>
  </si>
  <si>
    <t>(19, 41, 'AD', 'incentive 1')</t>
  </si>
  <si>
    <t>(19, 41, 'AD', 'incentive 2')</t>
  </si>
  <si>
    <t>(19, 41, 'HTL', 'avoided fertilizer')</t>
  </si>
  <si>
    <t>(19, 41, 'HTL', 'bio oil')</t>
  </si>
  <si>
    <t>(19, 41, 'HTL', 'avoided coal')</t>
  </si>
  <si>
    <t>(19, 41, 'HTL', 'potting media')</t>
  </si>
  <si>
    <t>(19, 41, 'HTL', 'incentive 1')</t>
  </si>
  <si>
    <t>(19, 41, 'HTL', 'incentive 2')</t>
  </si>
  <si>
    <t>(19, 41, 'HTC', 'avoided fertilizer')</t>
  </si>
  <si>
    <t>(19, 41, 'HTC', 'bio oil')</t>
  </si>
  <si>
    <t>(19, 41, 'HTC', 'avoided coal')</t>
  </si>
  <si>
    <t>(19, 41, 'HTC', 'potting media')</t>
  </si>
  <si>
    <t>(19, 41, 'HTC', 'incentive 1')</t>
  </si>
  <si>
    <t>(19, 41, 'HTC', 'incentive 2')</t>
  </si>
  <si>
    <t>(19, 41, 'CHP', 'avoided fertilizer')</t>
  </si>
  <si>
    <t>(19, 41, 'CHP', 'bio oil')</t>
  </si>
  <si>
    <t>(19, 41, 'CHP', 'avoided coal')</t>
  </si>
  <si>
    <t>(19, 41, 'CHP', 'potting media')</t>
  </si>
  <si>
    <t>(19, 41, 'CHP', 'incentive 1')</t>
  </si>
  <si>
    <t>(19, 41, 'CHP', 'incentive 2')</t>
  </si>
  <si>
    <t>(19, 41, 'Feedstock', 'avoided fertilizer')</t>
  </si>
  <si>
    <t>(19, 41, 'Feedstock', 'bio oil')</t>
  </si>
  <si>
    <t>(19, 41, 'Feedstock', 'avoided coal')</t>
  </si>
  <si>
    <t>(19, 41, 'Feedstock', 'potting media')</t>
  </si>
  <si>
    <t>(19, 41, 'Feedstock', 'incentive 1')</t>
  </si>
  <si>
    <t>(19, 41, 'Feedstock', 'incentive 2')</t>
  </si>
  <si>
    <t>(19, 42, 'Pyrolysis', 'avoided fertilizer')</t>
  </si>
  <si>
    <t>(19, 42, 'Pyrolysis', 'bio oil')</t>
  </si>
  <si>
    <t>(19, 42, 'Pyrolysis', 'avoided coal')</t>
  </si>
  <si>
    <t>(19, 42, 'Pyrolysis', 'potting media')</t>
  </si>
  <si>
    <t>(19, 42, 'Pyrolysis', 'incentive 1')</t>
  </si>
  <si>
    <t>(19, 42, 'Pyrolysis', 'incentive 2')</t>
  </si>
  <si>
    <t>(19, 42, 'AD', 'avoided fertilizer')</t>
  </si>
  <si>
    <t>(19, 42, 'AD', 'bio oil')</t>
  </si>
  <si>
    <t>(19, 42, 'AD', 'avoided coal')</t>
  </si>
  <si>
    <t>(19, 42, 'AD', 'potting media')</t>
  </si>
  <si>
    <t>(19, 42, 'AD', 'incentive 1')</t>
  </si>
  <si>
    <t>(19, 42, 'AD', 'incentive 2')</t>
  </si>
  <si>
    <t>(19, 42, 'HTL', 'avoided fertilizer')</t>
  </si>
  <si>
    <t>(19, 42, 'HTL', 'bio oil')</t>
  </si>
  <si>
    <t>(19, 42, 'HTL', 'avoided coal')</t>
  </si>
  <si>
    <t>(19, 42, 'HTL', 'potting media')</t>
  </si>
  <si>
    <t>(19, 42, 'HTL', 'incentive 1')</t>
  </si>
  <si>
    <t>(19, 42, 'HTL', 'incentive 2')</t>
  </si>
  <si>
    <t>(19, 42, 'HTC', 'avoided fertilizer')</t>
  </si>
  <si>
    <t>(19, 42, 'HTC', 'bio oil')</t>
  </si>
  <si>
    <t>(19, 42, 'HTC', 'avoided coal')</t>
  </si>
  <si>
    <t>(19, 42, 'HTC', 'potting media')</t>
  </si>
  <si>
    <t>(19, 42, 'HTC', 'incentive 1')</t>
  </si>
  <si>
    <t>(19, 42, 'HTC', 'incentive 2')</t>
  </si>
  <si>
    <t>(19, 42, 'CHP', 'avoided fertilizer')</t>
  </si>
  <si>
    <t>(19, 42, 'CHP', 'bio oil')</t>
  </si>
  <si>
    <t>(19, 42, 'CHP', 'avoided coal')</t>
  </si>
  <si>
    <t>(19, 42, 'CHP', 'potting media')</t>
  </si>
  <si>
    <t>(19, 42, 'CHP', 'incentive 1')</t>
  </si>
  <si>
    <t>(19, 42, 'CHP', 'incentive 2')</t>
  </si>
  <si>
    <t>(19, 42, 'Feedstock', 'avoided fertilizer')</t>
  </si>
  <si>
    <t>(19, 42, 'Feedstock', 'bio oil')</t>
  </si>
  <si>
    <t>(19, 42, 'Feedstock', 'avoided coal')</t>
  </si>
  <si>
    <t>(19, 42, 'Feedstock', 'potting media')</t>
  </si>
  <si>
    <t>(19, 42, 'Feedstock', 'incentive 1')</t>
  </si>
  <si>
    <t>(19, 42, 'Feedstock', 'incentive 2')</t>
  </si>
  <si>
    <t>(19, 43, 'Pyrolysis', 'avoided fertilizer')</t>
  </si>
  <si>
    <t>(19, 43, 'Pyrolysis', 'bio oil')</t>
  </si>
  <si>
    <t>(19, 43, 'Pyrolysis', 'avoided coal')</t>
  </si>
  <si>
    <t>(19, 43, 'Pyrolysis', 'potting media')</t>
  </si>
  <si>
    <t>(19, 43, 'Pyrolysis', 'incentive 1')</t>
  </si>
  <si>
    <t>(19, 43, 'Pyrolysis', 'incentive 2')</t>
  </si>
  <si>
    <t>(19, 43, 'AD', 'avoided fertilizer')</t>
  </si>
  <si>
    <t>(19, 43, 'AD', 'bio oil')</t>
  </si>
  <si>
    <t>(19, 43, 'AD', 'avoided coal')</t>
  </si>
  <si>
    <t>(19, 43, 'AD', 'potting media')</t>
  </si>
  <si>
    <t>(19, 43, 'AD', 'incentive 1')</t>
  </si>
  <si>
    <t>(19, 43, 'AD', 'incentive 2')</t>
  </si>
  <si>
    <t>(19, 43, 'HTL', 'avoided fertilizer')</t>
  </si>
  <si>
    <t>(19, 43, 'HTL', 'bio oil')</t>
  </si>
  <si>
    <t>(19, 43, 'HTL', 'avoided coal')</t>
  </si>
  <si>
    <t>(19, 43, 'HTL', 'potting media')</t>
  </si>
  <si>
    <t>(19, 43, 'HTL', 'incentive 1')</t>
  </si>
  <si>
    <t>(19, 43, 'HTL', 'incentive 2')</t>
  </si>
  <si>
    <t>(19, 43, 'HTC', 'avoided fertilizer')</t>
  </si>
  <si>
    <t>(19, 43, 'HTC', 'bio oil')</t>
  </si>
  <si>
    <t>(19, 43, 'HTC', 'avoided coal')</t>
  </si>
  <si>
    <t>(19, 43, 'HTC', 'potting media')</t>
  </si>
  <si>
    <t>(19, 43, 'HTC', 'incentive 1')</t>
  </si>
  <si>
    <t>(19, 43, 'HTC', 'incentive 2')</t>
  </si>
  <si>
    <t>(19, 43, 'CHP', 'avoided fertilizer')</t>
  </si>
  <si>
    <t>(19, 43, 'CHP', 'bio oil')</t>
  </si>
  <si>
    <t>(19, 43, 'CHP', 'avoided coal')</t>
  </si>
  <si>
    <t>(19, 43, 'CHP', 'potting media')</t>
  </si>
  <si>
    <t>(19, 43, 'CHP', 'incentive 1')</t>
  </si>
  <si>
    <t>(19, 43, 'CHP', 'incentive 2')</t>
  </si>
  <si>
    <t>(19, 43, 'Feedstock', 'avoided fertilizer')</t>
  </si>
  <si>
    <t>(19, 43, 'Feedstock', 'bio oil')</t>
  </si>
  <si>
    <t>(19, 43, 'Feedstock', 'avoided coal')</t>
  </si>
  <si>
    <t>(19, 43, 'Feedstock', 'potting media')</t>
  </si>
  <si>
    <t>(19, 43, 'Feedstock', 'incentive 1')</t>
  </si>
  <si>
    <t>(19, 43, 'Feedstock', 'incentive 2')</t>
  </si>
  <si>
    <t>(19, 44, 'Pyrolysis', 'avoided fertilizer')</t>
  </si>
  <si>
    <t>(19, 44, 'Pyrolysis', 'bio oil')</t>
  </si>
  <si>
    <t>(19, 44, 'Pyrolysis', 'avoided coal')</t>
  </si>
  <si>
    <t>(19, 44, 'Pyrolysis', 'potting media')</t>
  </si>
  <si>
    <t>(19, 44, 'Pyrolysis', 'incentive 1')</t>
  </si>
  <si>
    <t>(19, 44, 'Pyrolysis', 'incentive 2')</t>
  </si>
  <si>
    <t>(19, 44, 'AD', 'avoided fertilizer')</t>
  </si>
  <si>
    <t>(19, 44, 'AD', 'bio oil')</t>
  </si>
  <si>
    <t>(19, 44, 'AD', 'avoided coal')</t>
  </si>
  <si>
    <t>(19, 44, 'AD', 'potting media')</t>
  </si>
  <si>
    <t>(19, 44, 'AD', 'incentive 1')</t>
  </si>
  <si>
    <t>(19, 44, 'AD', 'incentive 2')</t>
  </si>
  <si>
    <t>(19, 44, 'HTL', 'avoided fertilizer')</t>
  </si>
  <si>
    <t>(19, 44, 'HTL', 'bio oil')</t>
  </si>
  <si>
    <t>(19, 44, 'HTL', 'avoided coal')</t>
  </si>
  <si>
    <t>(19, 44, 'HTL', 'potting media')</t>
  </si>
  <si>
    <t>(19, 44, 'HTL', 'incentive 1')</t>
  </si>
  <si>
    <t>(19, 44, 'HTL', 'incentive 2')</t>
  </si>
  <si>
    <t>(19, 44, 'HTC', 'avoided fertilizer')</t>
  </si>
  <si>
    <t>(19, 44, 'HTC', 'bio oil')</t>
  </si>
  <si>
    <t>(19, 44, 'HTC', 'avoided coal')</t>
  </si>
  <si>
    <t>(19, 44, 'HTC', 'potting media')</t>
  </si>
  <si>
    <t>(19, 44, 'HTC', 'incentive 1')</t>
  </si>
  <si>
    <t>(19, 44, 'HTC', 'incentive 2')</t>
  </si>
  <si>
    <t>(19, 44, 'CHP', 'avoided fertilizer')</t>
  </si>
  <si>
    <t>(19, 44, 'CHP', 'bio oil')</t>
  </si>
  <si>
    <t>(19, 44, 'CHP', 'avoided coal')</t>
  </si>
  <si>
    <t>(19, 44, 'CHP', 'potting media')</t>
  </si>
  <si>
    <t>(19, 44, 'CHP', 'incentive 1')</t>
  </si>
  <si>
    <t>(19, 44, 'CHP', 'incentive 2')</t>
  </si>
  <si>
    <t>(19, 44, 'Feedstock', 'avoided fertilizer')</t>
  </si>
  <si>
    <t>(19, 44, 'Feedstock', 'bio oil')</t>
  </si>
  <si>
    <t>(19, 44, 'Feedstock', 'avoided coal')</t>
  </si>
  <si>
    <t>(19, 44, 'Feedstock', 'potting media')</t>
  </si>
  <si>
    <t>(19, 44, 'Feedstock', 'incentive 1')</t>
  </si>
  <si>
    <t>(19, 44, 'Feedstock', 'incentive 2')</t>
  </si>
  <si>
    <t>(19, 45, 'Pyrolysis', 'avoided fertilizer')</t>
  </si>
  <si>
    <t>(19, 45, 'Pyrolysis', 'bio oil')</t>
  </si>
  <si>
    <t>(19, 45, 'Pyrolysis', 'avoided coal')</t>
  </si>
  <si>
    <t>(19, 45, 'Pyrolysis', 'potting media')</t>
  </si>
  <si>
    <t>(19, 45, 'Pyrolysis', 'incentive 1')</t>
  </si>
  <si>
    <t>(19, 45, 'Pyrolysis', 'incentive 2')</t>
  </si>
  <si>
    <t>(19, 45, 'AD', 'avoided fertilizer')</t>
  </si>
  <si>
    <t>(19, 45, 'AD', 'bio oil')</t>
  </si>
  <si>
    <t>(19, 45, 'AD', 'avoided coal')</t>
  </si>
  <si>
    <t>(19, 45, 'AD', 'potting media')</t>
  </si>
  <si>
    <t>(19, 45, 'AD', 'incentive 1')</t>
  </si>
  <si>
    <t>(19, 45, 'AD', 'incentive 2')</t>
  </si>
  <si>
    <t>(19, 45, 'HTL', 'avoided fertilizer')</t>
  </si>
  <si>
    <t>(19, 45, 'HTL', 'bio oil')</t>
  </si>
  <si>
    <t>(19, 45, 'HTL', 'avoided coal')</t>
  </si>
  <si>
    <t>(19, 45, 'HTL', 'potting media')</t>
  </si>
  <si>
    <t>(19, 45, 'HTL', 'incentive 1')</t>
  </si>
  <si>
    <t>(19, 45, 'HTL', 'incentive 2')</t>
  </si>
  <si>
    <t>(19, 45, 'HTC', 'avoided fertilizer')</t>
  </si>
  <si>
    <t>(19, 45, 'HTC', 'bio oil')</t>
  </si>
  <si>
    <t>(19, 45, 'HTC', 'avoided coal')</t>
  </si>
  <si>
    <t>(19, 45, 'HTC', 'potting media')</t>
  </si>
  <si>
    <t>(19, 45, 'HTC', 'incentive 1')</t>
  </si>
  <si>
    <t>(19, 45, 'HTC', 'incentive 2')</t>
  </si>
  <si>
    <t>(19, 45, 'CHP', 'avoided fertilizer')</t>
  </si>
  <si>
    <t>(19, 45, 'CHP', 'bio oil')</t>
  </si>
  <si>
    <t>(19, 45, 'CHP', 'avoided coal')</t>
  </si>
  <si>
    <t>(19, 45, 'CHP', 'potting media')</t>
  </si>
  <si>
    <t>(19, 45, 'CHP', 'incentive 1')</t>
  </si>
  <si>
    <t>(19, 45, 'CHP', 'incentive 2')</t>
  </si>
  <si>
    <t>(19, 45, 'Feedstock', 'avoided fertilizer')</t>
  </si>
  <si>
    <t>(19, 45, 'Feedstock', 'bio oil')</t>
  </si>
  <si>
    <t>(19, 45, 'Feedstock', 'avoided coal')</t>
  </si>
  <si>
    <t>(19, 45, 'Feedstock', 'potting media')</t>
  </si>
  <si>
    <t>(19, 45, 'Feedstock', 'incentive 1')</t>
  </si>
  <si>
    <t>(19, 45, 'Feedstock', 'incentive 2')</t>
  </si>
  <si>
    <t>(19, 46, 'Pyrolysis', 'avoided fertilizer')</t>
  </si>
  <si>
    <t>(19, 46, 'Pyrolysis', 'bio oil')</t>
  </si>
  <si>
    <t>(19, 46, 'Pyrolysis', 'avoided coal')</t>
  </si>
  <si>
    <t>(19, 46, 'Pyrolysis', 'potting media')</t>
  </si>
  <si>
    <t>(19, 46, 'Pyrolysis', 'incentive 1')</t>
  </si>
  <si>
    <t>(19, 46, 'Pyrolysis', 'incentive 2')</t>
  </si>
  <si>
    <t>(19, 46, 'AD', 'avoided fertilizer')</t>
  </si>
  <si>
    <t>(19, 46, 'AD', 'bio oil')</t>
  </si>
  <si>
    <t>(19, 46, 'AD', 'avoided coal')</t>
  </si>
  <si>
    <t>(19, 46, 'AD', 'potting media')</t>
  </si>
  <si>
    <t>(19, 46, 'AD', 'incentive 1')</t>
  </si>
  <si>
    <t>(19, 46, 'AD', 'incentive 2')</t>
  </si>
  <si>
    <t>(19, 46, 'HTL', 'avoided fertilizer')</t>
  </si>
  <si>
    <t>(19, 46, 'HTL', 'bio oil')</t>
  </si>
  <si>
    <t>(19, 46, 'HTL', 'avoided coal')</t>
  </si>
  <si>
    <t>(19, 46, 'HTL', 'potting media')</t>
  </si>
  <si>
    <t>(19, 46, 'HTL', 'incentive 1')</t>
  </si>
  <si>
    <t>(19, 46, 'HTL', 'incentive 2')</t>
  </si>
  <si>
    <t>(19, 46, 'HTC', 'avoided fertilizer')</t>
  </si>
  <si>
    <t>(19, 46, 'HTC', 'bio oil')</t>
  </si>
  <si>
    <t>(19, 46, 'HTC', 'avoided coal')</t>
  </si>
  <si>
    <t>(19, 46, 'HTC', 'potting media')</t>
  </si>
  <si>
    <t>(19, 46, 'HTC', 'incentive 1')</t>
  </si>
  <si>
    <t>(19, 46, 'HTC', 'incentive 2')</t>
  </si>
  <si>
    <t>(19, 46, 'CHP', 'avoided fertilizer')</t>
  </si>
  <si>
    <t>(19, 46, 'CHP', 'bio oil')</t>
  </si>
  <si>
    <t>(19, 46, 'CHP', 'avoided coal')</t>
  </si>
  <si>
    <t>(19, 46, 'CHP', 'potting media')</t>
  </si>
  <si>
    <t>(19, 46, 'CHP', 'incentive 1')</t>
  </si>
  <si>
    <t>(19, 46, 'CHP', 'incentive 2')</t>
  </si>
  <si>
    <t>(19, 46, 'Feedstock', 'avoided fertilizer')</t>
  </si>
  <si>
    <t>(19, 46, 'Feedstock', 'bio oil')</t>
  </si>
  <si>
    <t>(19, 46, 'Feedstock', 'avoided coal')</t>
  </si>
  <si>
    <t>(19, 46, 'Feedstock', 'potting media')</t>
  </si>
  <si>
    <t>(19, 46, 'Feedstock', 'incentive 1')</t>
  </si>
  <si>
    <t>(19, 46, 'Feedstock', 'incentive 2')</t>
  </si>
  <si>
    <t>(19, 47, 'Pyrolysis', 'avoided fertilizer')</t>
  </si>
  <si>
    <t>(19, 47, 'Pyrolysis', 'bio oil')</t>
  </si>
  <si>
    <t>(19, 47, 'Pyrolysis', 'avoided coal')</t>
  </si>
  <si>
    <t>(19, 47, 'Pyrolysis', 'potting media')</t>
  </si>
  <si>
    <t>(19, 47, 'Pyrolysis', 'incentive 1')</t>
  </si>
  <si>
    <t>(19, 47, 'Pyrolysis', 'incentive 2')</t>
  </si>
  <si>
    <t>(19, 47, 'AD', 'avoided fertilizer')</t>
  </si>
  <si>
    <t>(19, 47, 'AD', 'bio oil')</t>
  </si>
  <si>
    <t>(19, 47, 'AD', 'avoided coal')</t>
  </si>
  <si>
    <t>(19, 47, 'AD', 'potting media')</t>
  </si>
  <si>
    <t>(19, 47, 'AD', 'incentive 1')</t>
  </si>
  <si>
    <t>(19, 47, 'AD', 'incentive 2')</t>
  </si>
  <si>
    <t>(19, 47, 'HTL', 'avoided fertilizer')</t>
  </si>
  <si>
    <t>(19, 47, 'HTL', 'bio oil')</t>
  </si>
  <si>
    <t>(19, 47, 'HTL', 'avoided coal')</t>
  </si>
  <si>
    <t>(19, 47, 'HTL', 'potting media')</t>
  </si>
  <si>
    <t>(19, 47, 'HTL', 'incentive 1')</t>
  </si>
  <si>
    <t>(19, 47, 'HTL', 'incentive 2')</t>
  </si>
  <si>
    <t>(19, 47, 'HTC', 'avoided fertilizer')</t>
  </si>
  <si>
    <t>(19, 47, 'HTC', 'bio oil')</t>
  </si>
  <si>
    <t>(19, 47, 'HTC', 'avoided coal')</t>
  </si>
  <si>
    <t>(19, 47, 'HTC', 'potting media')</t>
  </si>
  <si>
    <t>(19, 47, 'HTC', 'incentive 1')</t>
  </si>
  <si>
    <t>(19, 47, 'HTC', 'incentive 2')</t>
  </si>
  <si>
    <t>(19, 47, 'CHP', 'avoided fertilizer')</t>
  </si>
  <si>
    <t>(19, 47, 'CHP', 'bio oil')</t>
  </si>
  <si>
    <t>(19, 47, 'CHP', 'avoided coal')</t>
  </si>
  <si>
    <t>(19, 47, 'CHP', 'potting media')</t>
  </si>
  <si>
    <t>(19, 47, 'CHP', 'incentive 1')</t>
  </si>
  <si>
    <t>(19, 47, 'CHP', 'incentive 2')</t>
  </si>
  <si>
    <t>(19, 47, 'Feedstock', 'avoided fertilizer')</t>
  </si>
  <si>
    <t>(19, 47, 'Feedstock', 'bio oil')</t>
  </si>
  <si>
    <t>(19, 47, 'Feedstock', 'avoided coal')</t>
  </si>
  <si>
    <t>(19, 47, 'Feedstock', 'potting media')</t>
  </si>
  <si>
    <t>(19, 47, 'Feedstock', 'incentive 1')</t>
  </si>
  <si>
    <t>(19, 47, 'Feedstock', 'incentive 2')</t>
  </si>
  <si>
    <t>(19, 48, 'Pyrolysis', 'avoided fertilizer')</t>
  </si>
  <si>
    <t>(19, 48, 'Pyrolysis', 'bio oil')</t>
  </si>
  <si>
    <t>(19, 48, 'Pyrolysis', 'avoided coal')</t>
  </si>
  <si>
    <t>(19, 48, 'Pyrolysis', 'potting media')</t>
  </si>
  <si>
    <t>(19, 48, 'Pyrolysis', 'incentive 1')</t>
  </si>
  <si>
    <t>(19, 48, 'Pyrolysis', 'incentive 2')</t>
  </si>
  <si>
    <t>(19, 48, 'AD', 'avoided fertilizer')</t>
  </si>
  <si>
    <t>(19, 48, 'AD', 'bio oil')</t>
  </si>
  <si>
    <t>(19, 48, 'AD', 'avoided coal')</t>
  </si>
  <si>
    <t>(19, 48, 'AD', 'potting media')</t>
  </si>
  <si>
    <t>(19, 48, 'AD', 'incentive 1')</t>
  </si>
  <si>
    <t>(19, 48, 'AD', 'incentive 2')</t>
  </si>
  <si>
    <t>(19, 48, 'HTL', 'avoided fertilizer')</t>
  </si>
  <si>
    <t>(19, 48, 'HTL', 'bio oil')</t>
  </si>
  <si>
    <t>(19, 48, 'HTL', 'avoided coal')</t>
  </si>
  <si>
    <t>(19, 48, 'HTL', 'potting media')</t>
  </si>
  <si>
    <t>(19, 48, 'HTL', 'incentive 1')</t>
  </si>
  <si>
    <t>(19, 48, 'HTL', 'incentive 2')</t>
  </si>
  <si>
    <t>(19, 48, 'HTC', 'avoided fertilizer')</t>
  </si>
  <si>
    <t>(19, 48, 'HTC', 'bio oil')</t>
  </si>
  <si>
    <t>(19, 48, 'HTC', 'avoided coal')</t>
  </si>
  <si>
    <t>(19, 48, 'HTC', 'potting media')</t>
  </si>
  <si>
    <t>(19, 48, 'HTC', 'incentive 1')</t>
  </si>
  <si>
    <t>(19, 48, 'HTC', 'incentive 2')</t>
  </si>
  <si>
    <t>(19, 48, 'CHP', 'avoided fertilizer')</t>
  </si>
  <si>
    <t>(19, 48, 'CHP', 'bio oil')</t>
  </si>
  <si>
    <t>(19, 48, 'CHP', 'avoided coal')</t>
  </si>
  <si>
    <t>(19, 48, 'CHP', 'potting media')</t>
  </si>
  <si>
    <t>(19, 48, 'CHP', 'incentive 1')</t>
  </si>
  <si>
    <t>(19, 48, 'CHP', 'incentive 2')</t>
  </si>
  <si>
    <t>(19, 48, 'Feedstock', 'avoided fertilizer')</t>
  </si>
  <si>
    <t>(19, 48, 'Feedstock', 'bio oil')</t>
  </si>
  <si>
    <t>(19, 48, 'Feedstock', 'avoided coal')</t>
  </si>
  <si>
    <t>(19, 48, 'Feedstock', 'potting media')</t>
  </si>
  <si>
    <t>(19, 48, 'Feedstock', 'incentive 1')</t>
  </si>
  <si>
    <t>(19, 48, 'Feedstock', 'incentive 2')</t>
  </si>
  <si>
    <t>(19, 49, 'Pyrolysis', 'avoided fertilizer')</t>
  </si>
  <si>
    <t>(19, 49, 'Pyrolysis', 'bio oil')</t>
  </si>
  <si>
    <t>(19, 49, 'Pyrolysis', 'avoided coal')</t>
  </si>
  <si>
    <t>(19, 49, 'Pyrolysis', 'potting media')</t>
  </si>
  <si>
    <t>(19, 49, 'Pyrolysis', 'incentive 1')</t>
  </si>
  <si>
    <t>(19, 49, 'Pyrolysis', 'incentive 2')</t>
  </si>
  <si>
    <t>(19, 49, 'AD', 'avoided fertilizer')</t>
  </si>
  <si>
    <t>(19, 49, 'AD', 'bio oil')</t>
  </si>
  <si>
    <t>(19, 49, 'AD', 'avoided coal')</t>
  </si>
  <si>
    <t>(19, 49, 'AD', 'potting media')</t>
  </si>
  <si>
    <t>(19, 49, 'AD', 'incentive 1')</t>
  </si>
  <si>
    <t>(19, 49, 'AD', 'incentive 2')</t>
  </si>
  <si>
    <t>(19, 49, 'HTL', 'avoided fertilizer')</t>
  </si>
  <si>
    <t>(19, 49, 'HTL', 'bio oil')</t>
  </si>
  <si>
    <t>(19, 49, 'HTL', 'avoided coal')</t>
  </si>
  <si>
    <t>(19, 49, 'HTL', 'potting media')</t>
  </si>
  <si>
    <t>(19, 49, 'HTL', 'incentive 1')</t>
  </si>
  <si>
    <t>(19, 49, 'HTL', 'incentive 2')</t>
  </si>
  <si>
    <t>(19, 49, 'HTC', 'avoided fertilizer')</t>
  </si>
  <si>
    <t>(19, 49, 'HTC', 'bio oil')</t>
  </si>
  <si>
    <t>(19, 49, 'HTC', 'avoided coal')</t>
  </si>
  <si>
    <t>(19, 49, 'HTC', 'potting media')</t>
  </si>
  <si>
    <t>(19, 49, 'HTC', 'incentive 1')</t>
  </si>
  <si>
    <t>(19, 49, 'HTC', 'incentive 2')</t>
  </si>
  <si>
    <t>(19, 49, 'CHP', 'avoided fertilizer')</t>
  </si>
  <si>
    <t>(19, 49, 'CHP', 'bio oil')</t>
  </si>
  <si>
    <t>(19, 49, 'CHP', 'avoided coal')</t>
  </si>
  <si>
    <t>(19, 49, 'CHP', 'potting media')</t>
  </si>
  <si>
    <t>(19, 49, 'CHP', 'incentive 1')</t>
  </si>
  <si>
    <t>(19, 49, 'CHP', 'incentive 2')</t>
  </si>
  <si>
    <t>(19, 49, 'Feedstock', 'avoided fertilizer')</t>
  </si>
  <si>
    <t>(19, 49, 'Feedstock', 'bio oil')</t>
  </si>
  <si>
    <t>(19, 49, 'Feedstock', 'avoided coal')</t>
  </si>
  <si>
    <t>(19, 49, 'Feedstock', 'potting media')</t>
  </si>
  <si>
    <t>(19, 49, 'Feedstock', 'incentive 1')</t>
  </si>
  <si>
    <t>(19, 49, 'Feedstock', 'incentive 2')</t>
  </si>
  <si>
    <t>(19, 50, 'Pyrolysis', 'avoided fertilizer')</t>
  </si>
  <si>
    <t>(19, 50, 'Pyrolysis', 'bio oil')</t>
  </si>
  <si>
    <t>(19, 50, 'Pyrolysis', 'avoided coal')</t>
  </si>
  <si>
    <t>(19, 50, 'Pyrolysis', 'potting media')</t>
  </si>
  <si>
    <t>(19, 50, 'Pyrolysis', 'incentive 1')</t>
  </si>
  <si>
    <t>(19, 50, 'Pyrolysis', 'incentive 2')</t>
  </si>
  <si>
    <t>(19, 50, 'AD', 'avoided fertilizer')</t>
  </si>
  <si>
    <t>(19, 50, 'AD', 'bio oil')</t>
  </si>
  <si>
    <t>(19, 50, 'AD', 'avoided coal')</t>
  </si>
  <si>
    <t>(19, 50, 'AD', 'potting media')</t>
  </si>
  <si>
    <t>(19, 50, 'AD', 'incentive 1')</t>
  </si>
  <si>
    <t>(19, 50, 'AD', 'incentive 2')</t>
  </si>
  <si>
    <t>(19, 50, 'HTL', 'avoided fertilizer')</t>
  </si>
  <si>
    <t>(19, 50, 'HTL', 'bio oil')</t>
  </si>
  <si>
    <t>(19, 50, 'HTL', 'avoided coal')</t>
  </si>
  <si>
    <t>(19, 50, 'HTL', 'potting media')</t>
  </si>
  <si>
    <t>(19, 50, 'HTL', 'incentive 1')</t>
  </si>
  <si>
    <t>(19, 50, 'HTL', 'incentive 2')</t>
  </si>
  <si>
    <t>(19, 50, 'HTC', 'avoided fertilizer')</t>
  </si>
  <si>
    <t>(19, 50, 'HTC', 'bio oil')</t>
  </si>
  <si>
    <t>(19, 50, 'HTC', 'avoided coal')</t>
  </si>
  <si>
    <t>(19, 50, 'HTC', 'potting media')</t>
  </si>
  <si>
    <t>(19, 50, 'HTC', 'incentive 1')</t>
  </si>
  <si>
    <t>(19, 50, 'HTC', 'incentive 2')</t>
  </si>
  <si>
    <t>(19, 50, 'CHP', 'avoided fertilizer')</t>
  </si>
  <si>
    <t>(19, 50, 'CHP', 'bio oil')</t>
  </si>
  <si>
    <t>(19, 50, 'CHP', 'avoided coal')</t>
  </si>
  <si>
    <t>(19, 50, 'CHP', 'potting media')</t>
  </si>
  <si>
    <t>(19, 50, 'CHP', 'incentive 1')</t>
  </si>
  <si>
    <t>(19, 50, 'CHP', 'incentive 2')</t>
  </si>
  <si>
    <t>(19, 50, 'Feedstock', 'avoided fertilizer')</t>
  </si>
  <si>
    <t>(19, 50, 'Feedstock', 'bio oil')</t>
  </si>
  <si>
    <t>(19, 50, 'Feedstock', 'avoided coal')</t>
  </si>
  <si>
    <t>(19, 50, 'Feedstock', 'potting media')</t>
  </si>
  <si>
    <t>(19, 50, 'Feedstock', 'incentive 1')</t>
  </si>
  <si>
    <t>(19, 50, 'Feedstock', 'incentive 2')</t>
  </si>
  <si>
    <t>(19, 51, 'Pyrolysis', 'avoided fertilizer')</t>
  </si>
  <si>
    <t>(19, 51, 'Pyrolysis', 'bio oil')</t>
  </si>
  <si>
    <t>(19, 51, 'Pyrolysis', 'avoided coal')</t>
  </si>
  <si>
    <t>(19, 51, 'Pyrolysis', 'potting media')</t>
  </si>
  <si>
    <t>(19, 51, 'Pyrolysis', 'incentive 1')</t>
  </si>
  <si>
    <t>(19, 51, 'Pyrolysis', 'incentive 2')</t>
  </si>
  <si>
    <t>(19, 51, 'AD', 'avoided fertilizer')</t>
  </si>
  <si>
    <t>(19, 51, 'AD', 'bio oil')</t>
  </si>
  <si>
    <t>(19, 51, 'AD', 'avoided coal')</t>
  </si>
  <si>
    <t>(19, 51, 'AD', 'potting media')</t>
  </si>
  <si>
    <t>(19, 51, 'AD', 'incentive 1')</t>
  </si>
  <si>
    <t>(19, 51, 'AD', 'incentive 2')</t>
  </si>
  <si>
    <t>(19, 51, 'HTL', 'avoided fertilizer')</t>
  </si>
  <si>
    <t>(19, 51, 'HTL', 'bio oil')</t>
  </si>
  <si>
    <t>(19, 51, 'HTL', 'avoided coal')</t>
  </si>
  <si>
    <t>(19, 51, 'HTL', 'potting media')</t>
  </si>
  <si>
    <t>(19, 51, 'HTL', 'incentive 1')</t>
  </si>
  <si>
    <t>(19, 51, 'HTL', 'incentive 2')</t>
  </si>
  <si>
    <t>(19, 51, 'HTC', 'avoided fertilizer')</t>
  </si>
  <si>
    <t>(19, 51, 'HTC', 'bio oil')</t>
  </si>
  <si>
    <t>(19, 51, 'HTC', 'avoided coal')</t>
  </si>
  <si>
    <t>(19, 51, 'HTC', 'potting media')</t>
  </si>
  <si>
    <t>(19, 51, 'HTC', 'incentive 1')</t>
  </si>
  <si>
    <t>(19, 51, 'HTC', 'incentive 2')</t>
  </si>
  <si>
    <t>(19, 51, 'CHP', 'avoided fertilizer')</t>
  </si>
  <si>
    <t>(19, 51, 'CHP', 'bio oil')</t>
  </si>
  <si>
    <t>(19, 51, 'CHP', 'avoided coal')</t>
  </si>
  <si>
    <t>(19, 51, 'CHP', 'potting media')</t>
  </si>
  <si>
    <t>(19, 51, 'CHP', 'incentive 1')</t>
  </si>
  <si>
    <t>(19, 51, 'CHP', 'incentive 2')</t>
  </si>
  <si>
    <t>(19, 51, 'Feedstock', 'avoided fertilizer')</t>
  </si>
  <si>
    <t>(19, 51, 'Feedstock', 'bio oil')</t>
  </si>
  <si>
    <t>(19, 51, 'Feedstock', 'avoided coal')</t>
  </si>
  <si>
    <t>(19, 51, 'Feedstock', 'potting media')</t>
  </si>
  <si>
    <t>(19, 51, 'Feedstock', 'incentive 1')</t>
  </si>
  <si>
    <t>(19, 51, 'Feedstock', 'incentive 2')</t>
  </si>
  <si>
    <t>(19, 52, 'Pyrolysis', 'avoided fertilizer')</t>
  </si>
  <si>
    <t>(19, 52, 'Pyrolysis', 'bio oil')</t>
  </si>
  <si>
    <t>(19, 52, 'Pyrolysis', 'avoided coal')</t>
  </si>
  <si>
    <t>(19, 52, 'Pyrolysis', 'potting media')</t>
  </si>
  <si>
    <t>(19, 52, 'Pyrolysis', 'incentive 1')</t>
  </si>
  <si>
    <t>(19, 52, 'Pyrolysis', 'incentive 2')</t>
  </si>
  <si>
    <t>(19, 52, 'AD', 'avoided fertilizer')</t>
  </si>
  <si>
    <t>(19, 52, 'AD', 'bio oil')</t>
  </si>
  <si>
    <t>(19, 52, 'AD', 'avoided coal')</t>
  </si>
  <si>
    <t>(19, 52, 'AD', 'potting media')</t>
  </si>
  <si>
    <t>(19, 52, 'AD', 'incentive 1')</t>
  </si>
  <si>
    <t>(19, 52, 'AD', 'incentive 2')</t>
  </si>
  <si>
    <t>(19, 52, 'HTL', 'avoided fertilizer')</t>
  </si>
  <si>
    <t>(19, 52, 'HTL', 'bio oil')</t>
  </si>
  <si>
    <t>(19, 52, 'HTL', 'avoided coal')</t>
  </si>
  <si>
    <t>(19, 52, 'HTL', 'potting media')</t>
  </si>
  <si>
    <t>(19, 52, 'HTL', 'incentive 1')</t>
  </si>
  <si>
    <t>(19, 52, 'HTL', 'incentive 2')</t>
  </si>
  <si>
    <t>(19, 52, 'HTC', 'avoided fertilizer')</t>
  </si>
  <si>
    <t>(19, 52, 'HTC', 'bio oil')</t>
  </si>
  <si>
    <t>(19, 52, 'HTC', 'avoided coal')</t>
  </si>
  <si>
    <t>(19, 52, 'HTC', 'potting media')</t>
  </si>
  <si>
    <t>(19, 52, 'HTC', 'incentive 1')</t>
  </si>
  <si>
    <t>(19, 52, 'HTC', 'incentive 2')</t>
  </si>
  <si>
    <t>(19, 52, 'CHP', 'avoided fertilizer')</t>
  </si>
  <si>
    <t>(19, 52, 'CHP', 'bio oil')</t>
  </si>
  <si>
    <t>(19, 52, 'CHP', 'avoided coal')</t>
  </si>
  <si>
    <t>(19, 52, 'CHP', 'potting media')</t>
  </si>
  <si>
    <t>(19, 52, 'CHP', 'incentive 1')</t>
  </si>
  <si>
    <t>(19, 52, 'CHP', 'incentive 2')</t>
  </si>
  <si>
    <t>(19, 52, 'Feedstock', 'avoided fertilizer')</t>
  </si>
  <si>
    <t>(19, 52, 'Feedstock', 'bio oil')</t>
  </si>
  <si>
    <t>(19, 52, 'Feedstock', 'avoided coal')</t>
  </si>
  <si>
    <t>(19, 52, 'Feedstock', 'potting media')</t>
  </si>
  <si>
    <t>(19, 52, 'Feedstock', 'incentive 1')</t>
  </si>
  <si>
    <t>(19, 52, 'Feedstock', 'incentive 2')</t>
  </si>
  <si>
    <t>(19, 53, 'Pyrolysis', 'avoided fertilizer')</t>
  </si>
  <si>
    <t>(19, 53, 'Pyrolysis', 'bio oil')</t>
  </si>
  <si>
    <t>(19, 53, 'Pyrolysis', 'avoided coal')</t>
  </si>
  <si>
    <t>(19, 53, 'Pyrolysis', 'potting media')</t>
  </si>
  <si>
    <t>(19, 53, 'Pyrolysis', 'incentive 1')</t>
  </si>
  <si>
    <t>(19, 53, 'Pyrolysis', 'incentive 2')</t>
  </si>
  <si>
    <t>(19, 53, 'AD', 'avoided fertilizer')</t>
  </si>
  <si>
    <t>(19, 53, 'AD', 'bio oil')</t>
  </si>
  <si>
    <t>(19, 53, 'AD', 'avoided coal')</t>
  </si>
  <si>
    <t>(19, 53, 'AD', 'potting media')</t>
  </si>
  <si>
    <t>(19, 53, 'AD', 'incentive 1')</t>
  </si>
  <si>
    <t>(19, 53, 'AD', 'incentive 2')</t>
  </si>
  <si>
    <t>(19, 53, 'HTL', 'avoided fertilizer')</t>
  </si>
  <si>
    <t>(19, 53, 'HTL', 'bio oil')</t>
  </si>
  <si>
    <t>(19, 53, 'HTL', 'avoided coal')</t>
  </si>
  <si>
    <t>(19, 53, 'HTL', 'potting media')</t>
  </si>
  <si>
    <t>(19, 53, 'HTL', 'incentive 1')</t>
  </si>
  <si>
    <t>(19, 53, 'HTL', 'incentive 2')</t>
  </si>
  <si>
    <t>(19, 53, 'HTC', 'avoided fertilizer')</t>
  </si>
  <si>
    <t>(19, 53, 'HTC', 'bio oil')</t>
  </si>
  <si>
    <t>(19, 53, 'HTC', 'avoided coal')</t>
  </si>
  <si>
    <t>(19, 53, 'HTC', 'potting media')</t>
  </si>
  <si>
    <t>(19, 53, 'HTC', 'incentive 1')</t>
  </si>
  <si>
    <t>(19, 53, 'HTC', 'incentive 2')</t>
  </si>
  <si>
    <t>(19, 53, 'CHP', 'avoided fertilizer')</t>
  </si>
  <si>
    <t>(19, 53, 'CHP', 'bio oil')</t>
  </si>
  <si>
    <t>(19, 53, 'CHP', 'avoided coal')</t>
  </si>
  <si>
    <t>(19, 53, 'CHP', 'potting media')</t>
  </si>
  <si>
    <t>(19, 53, 'CHP', 'incentive 1')</t>
  </si>
  <si>
    <t>(19, 53, 'CHP', 'incentive 2')</t>
  </si>
  <si>
    <t>(19, 53, 'Feedstock', 'avoided fertilizer')</t>
  </si>
  <si>
    <t>(19, 53, 'Feedstock', 'bio oil')</t>
  </si>
  <si>
    <t>(19, 53, 'Feedstock', 'avoided coal')</t>
  </si>
  <si>
    <t>(19, 53, 'Feedstock', 'potting media')</t>
  </si>
  <si>
    <t>(19, 53, 'Feedstock', 'incentive 1')</t>
  </si>
  <si>
    <t>(19, 53, 'Feedstock', 'incentive 2')</t>
  </si>
  <si>
    <t>(19, 54, 'Pyrolysis', 'avoided fertilizer')</t>
  </si>
  <si>
    <t>(19, 54, 'Pyrolysis', 'bio oil')</t>
  </si>
  <si>
    <t>(19, 54, 'Pyrolysis', 'avoided coal')</t>
  </si>
  <si>
    <t>(19, 54, 'Pyrolysis', 'potting media')</t>
  </si>
  <si>
    <t>(19, 54, 'Pyrolysis', 'incentive 1')</t>
  </si>
  <si>
    <t>(19, 54, 'Pyrolysis', 'incentive 2')</t>
  </si>
  <si>
    <t>(19, 54, 'AD', 'avoided fertilizer')</t>
  </si>
  <si>
    <t>(19, 54, 'AD', 'bio oil')</t>
  </si>
  <si>
    <t>(19, 54, 'AD', 'avoided coal')</t>
  </si>
  <si>
    <t>(19, 54, 'AD', 'potting media')</t>
  </si>
  <si>
    <t>(19, 54, 'AD', 'incentive 1')</t>
  </si>
  <si>
    <t>(19, 54, 'AD', 'incentive 2')</t>
  </si>
  <si>
    <t>(19, 54, 'HTL', 'avoided fertilizer')</t>
  </si>
  <si>
    <t>(19, 54, 'HTL', 'bio oil')</t>
  </si>
  <si>
    <t>(19, 54, 'HTL', 'avoided coal')</t>
  </si>
  <si>
    <t>(19, 54, 'HTL', 'potting media')</t>
  </si>
  <si>
    <t>(19, 54, 'HTL', 'incentive 1')</t>
  </si>
  <si>
    <t>(19, 54, 'HTL', 'incentive 2')</t>
  </si>
  <si>
    <t>(19, 54, 'HTC', 'avoided fertilizer')</t>
  </si>
  <si>
    <t>(19, 54, 'HTC', 'bio oil')</t>
  </si>
  <si>
    <t>(19, 54, 'HTC', 'avoided coal')</t>
  </si>
  <si>
    <t>(19, 54, 'HTC', 'potting media')</t>
  </si>
  <si>
    <t>(19, 54, 'HTC', 'incentive 1')</t>
  </si>
  <si>
    <t>(19, 54, 'HTC', 'incentive 2')</t>
  </si>
  <si>
    <t>(19, 54, 'CHP', 'avoided fertilizer')</t>
  </si>
  <si>
    <t>(19, 54, 'CHP', 'bio oil')</t>
  </si>
  <si>
    <t>(19, 54, 'CHP', 'avoided coal')</t>
  </si>
  <si>
    <t>(19, 54, 'CHP', 'potting media')</t>
  </si>
  <si>
    <t>(19, 54, 'CHP', 'incentive 1')</t>
  </si>
  <si>
    <t>(19, 54, 'CHP', 'incentive 2')</t>
  </si>
  <si>
    <t>(19, 54, 'Feedstock', 'avoided fertilizer')</t>
  </si>
  <si>
    <t>(19, 54, 'Feedstock', 'bio oil')</t>
  </si>
  <si>
    <t>(19, 54, 'Feedstock', 'avoided coal')</t>
  </si>
  <si>
    <t>(19, 54, 'Feedstock', 'potting media')</t>
  </si>
  <si>
    <t>(19, 54, 'Feedstock', 'incentive 1')</t>
  </si>
  <si>
    <t>(19, 54, 'Feedstock', 'incentive 2')</t>
  </si>
  <si>
    <t>(19, 55, 'Pyrolysis', 'avoided fertilizer')</t>
  </si>
  <si>
    <t>(19, 55, 'Pyrolysis', 'bio oil')</t>
  </si>
  <si>
    <t>(19, 55, 'Pyrolysis', 'avoided coal')</t>
  </si>
  <si>
    <t>(19, 55, 'Pyrolysis', 'potting media')</t>
  </si>
  <si>
    <t>(19, 55, 'Pyrolysis', 'incentive 1')</t>
  </si>
  <si>
    <t>(19, 55, 'Pyrolysis', 'incentive 2')</t>
  </si>
  <si>
    <t>(19, 55, 'AD', 'avoided fertilizer')</t>
  </si>
  <si>
    <t>(19, 55, 'AD', 'bio oil')</t>
  </si>
  <si>
    <t>(19, 55, 'AD', 'avoided coal')</t>
  </si>
  <si>
    <t>(19, 55, 'AD', 'potting media')</t>
  </si>
  <si>
    <t>(19, 55, 'AD', 'incentive 1')</t>
  </si>
  <si>
    <t>(19, 55, 'AD', 'incentive 2')</t>
  </si>
  <si>
    <t>(19, 55, 'HTL', 'avoided fertilizer')</t>
  </si>
  <si>
    <t>(19, 55, 'HTL', 'bio oil')</t>
  </si>
  <si>
    <t>(19, 55, 'HTL', 'avoided coal')</t>
  </si>
  <si>
    <t>(19, 55, 'HTL', 'potting media')</t>
  </si>
  <si>
    <t>(19, 55, 'HTL', 'incentive 1')</t>
  </si>
  <si>
    <t>(19, 55, 'HTL', 'incentive 2')</t>
  </si>
  <si>
    <t>(19, 55, 'HTC', 'avoided fertilizer')</t>
  </si>
  <si>
    <t>(19, 55, 'HTC', 'bio oil')</t>
  </si>
  <si>
    <t>(19, 55, 'HTC', 'avoided coal')</t>
  </si>
  <si>
    <t>(19, 55, 'HTC', 'potting media')</t>
  </si>
  <si>
    <t>(19, 55, 'HTC', 'incentive 1')</t>
  </si>
  <si>
    <t>(19, 55, 'HTC', 'incentive 2')</t>
  </si>
  <si>
    <t>(19, 55, 'CHP', 'avoided fertilizer')</t>
  </si>
  <si>
    <t>(19, 55, 'CHP', 'bio oil')</t>
  </si>
  <si>
    <t>(19, 55, 'CHP', 'avoided coal')</t>
  </si>
  <si>
    <t>(19, 55, 'CHP', 'potting media')</t>
  </si>
  <si>
    <t>(19, 55, 'CHP', 'incentive 1')</t>
  </si>
  <si>
    <t>(19, 55, 'CHP', 'incentive 2')</t>
  </si>
  <si>
    <t>(19, 55, 'Feedstock', 'avoided fertilizer')</t>
  </si>
  <si>
    <t>(19, 55, 'Feedstock', 'bio oil')</t>
  </si>
  <si>
    <t>(19, 55, 'Feedstock', 'avoided coal')</t>
  </si>
  <si>
    <t>(19, 55, 'Feedstock', 'potting media')</t>
  </si>
  <si>
    <t>(19, 55, 'Feedstock', 'incentive 1')</t>
  </si>
  <si>
    <t>(19, 55, 'Feedstock', 'incentive 2')</t>
  </si>
  <si>
    <t>(19, 56, 'Pyrolysis', 'avoided fertilizer')</t>
  </si>
  <si>
    <t>(19, 56, 'Pyrolysis', 'bio oil')</t>
  </si>
  <si>
    <t>(19, 56, 'Pyrolysis', 'avoided coal')</t>
  </si>
  <si>
    <t>(19, 56, 'Pyrolysis', 'potting media')</t>
  </si>
  <si>
    <t>(19, 56, 'Pyrolysis', 'incentive 1')</t>
  </si>
  <si>
    <t>(19, 56, 'Pyrolysis', 'incentive 2')</t>
  </si>
  <si>
    <t>(19, 56, 'AD', 'avoided fertilizer')</t>
  </si>
  <si>
    <t>(19, 56, 'AD', 'bio oil')</t>
  </si>
  <si>
    <t>(19, 56, 'AD', 'avoided coal')</t>
  </si>
  <si>
    <t>(19, 56, 'AD', 'potting media')</t>
  </si>
  <si>
    <t>(19, 56, 'AD', 'incentive 1')</t>
  </si>
  <si>
    <t>(19, 56, 'AD', 'incentive 2')</t>
  </si>
  <si>
    <t>(19, 56, 'HTL', 'avoided fertilizer')</t>
  </si>
  <si>
    <t>(19, 56, 'HTL', 'bio oil')</t>
  </si>
  <si>
    <t>(19, 56, 'HTL', 'avoided coal')</t>
  </si>
  <si>
    <t>(19, 56, 'HTL', 'potting media')</t>
  </si>
  <si>
    <t>(19, 56, 'HTL', 'incentive 1')</t>
  </si>
  <si>
    <t>(19, 56, 'HTL', 'incentive 2')</t>
  </si>
  <si>
    <t>(19, 56, 'HTC', 'avoided fertilizer')</t>
  </si>
  <si>
    <t>(19, 56, 'HTC', 'bio oil')</t>
  </si>
  <si>
    <t>(19, 56, 'HTC', 'avoided coal')</t>
  </si>
  <si>
    <t>(19, 56, 'HTC', 'potting media')</t>
  </si>
  <si>
    <t>(19, 56, 'HTC', 'incentive 1')</t>
  </si>
  <si>
    <t>(19, 56, 'HTC', 'incentive 2')</t>
  </si>
  <si>
    <t>(19, 56, 'CHP', 'avoided fertilizer')</t>
  </si>
  <si>
    <t>(19, 56, 'CHP', 'bio oil')</t>
  </si>
  <si>
    <t>(19, 56, 'CHP', 'avoided coal')</t>
  </si>
  <si>
    <t>(19, 56, 'CHP', 'potting media')</t>
  </si>
  <si>
    <t>(19, 56, 'CHP', 'incentive 1')</t>
  </si>
  <si>
    <t>(19, 56, 'CHP', 'incentive 2')</t>
  </si>
  <si>
    <t>(19, 56, 'Feedstock', 'avoided fertilizer')</t>
  </si>
  <si>
    <t>(19, 56, 'Feedstock', 'bio oil')</t>
  </si>
  <si>
    <t>(19, 56, 'Feedstock', 'avoided coal')</t>
  </si>
  <si>
    <t>(19, 56, 'Feedstock', 'potting media')</t>
  </si>
  <si>
    <t>(19, 56, 'Feedstock', 'incentive 1')</t>
  </si>
  <si>
    <t>(19, 56, 'Feedstock', 'incentive 2')</t>
  </si>
  <si>
    <t>(19, 57, 'Pyrolysis', 'avoided fertilizer')</t>
  </si>
  <si>
    <t>(19, 57, 'Pyrolysis', 'bio oil')</t>
  </si>
  <si>
    <t>(19, 57, 'Pyrolysis', 'avoided coal')</t>
  </si>
  <si>
    <t>(19, 57, 'Pyrolysis', 'potting media')</t>
  </si>
  <si>
    <t>(19, 57, 'Pyrolysis', 'incentive 1')</t>
  </si>
  <si>
    <t>(19, 57, 'Pyrolysis', 'incentive 2')</t>
  </si>
  <si>
    <t>(19, 57, 'AD', 'avoided fertilizer')</t>
  </si>
  <si>
    <t>(19, 57, 'AD', 'bio oil')</t>
  </si>
  <si>
    <t>(19, 57, 'AD', 'avoided coal')</t>
  </si>
  <si>
    <t>(19, 57, 'AD', 'potting media')</t>
  </si>
  <si>
    <t>(19, 57, 'AD', 'incentive 1')</t>
  </si>
  <si>
    <t>(19, 57, 'AD', 'incentive 2')</t>
  </si>
  <si>
    <t>(19, 57, 'HTL', 'avoided fertilizer')</t>
  </si>
  <si>
    <t>(19, 57, 'HTL', 'bio oil')</t>
  </si>
  <si>
    <t>(19, 57, 'HTL', 'avoided coal')</t>
  </si>
  <si>
    <t>(19, 57, 'HTL', 'potting media')</t>
  </si>
  <si>
    <t>(19, 57, 'HTL', 'incentive 1')</t>
  </si>
  <si>
    <t>(19, 57, 'HTL', 'incentive 2')</t>
  </si>
  <si>
    <t>(19, 57, 'HTC', 'avoided fertilizer')</t>
  </si>
  <si>
    <t>(19, 57, 'HTC', 'bio oil')</t>
  </si>
  <si>
    <t>(19, 57, 'HTC', 'avoided coal')</t>
  </si>
  <si>
    <t>(19, 57, 'HTC', 'potting media')</t>
  </si>
  <si>
    <t>(19, 57, 'HTC', 'incentive 1')</t>
  </si>
  <si>
    <t>(19, 57, 'HTC', 'incentive 2')</t>
  </si>
  <si>
    <t>(19, 57, 'CHP', 'avoided fertilizer')</t>
  </si>
  <si>
    <t>(19, 57, 'CHP', 'bio oil')</t>
  </si>
  <si>
    <t>(19, 57, 'CHP', 'avoided coal')</t>
  </si>
  <si>
    <t>(19, 57, 'CHP', 'potting media')</t>
  </si>
  <si>
    <t>(19, 57, 'CHP', 'incentive 1')</t>
  </si>
  <si>
    <t>(19, 57, 'CHP', 'incentive 2')</t>
  </si>
  <si>
    <t>(19, 57, 'Feedstock', 'avoided fertilizer')</t>
  </si>
  <si>
    <t>(19, 57, 'Feedstock', 'bio oil')</t>
  </si>
  <si>
    <t>(19, 57, 'Feedstock', 'avoided coal')</t>
  </si>
  <si>
    <t>(19, 57, 'Feedstock', 'potting media')</t>
  </si>
  <si>
    <t>(19, 57, 'Feedstock', 'incentive 1')</t>
  </si>
  <si>
    <t>(19, 57, 'Feedstock', 'incentive 2')</t>
  </si>
  <si>
    <t>(19, 58, 'Pyrolysis', 'avoided fertilizer')</t>
  </si>
  <si>
    <t>(19, 58, 'Pyrolysis', 'bio oil')</t>
  </si>
  <si>
    <t>(19, 58, 'Pyrolysis', 'avoided coal')</t>
  </si>
  <si>
    <t>(19, 58, 'Pyrolysis', 'potting media')</t>
  </si>
  <si>
    <t>(19, 58, 'Pyrolysis', 'incentive 1')</t>
  </si>
  <si>
    <t>(19, 58, 'Pyrolysis', 'incentive 2')</t>
  </si>
  <si>
    <t>(19, 58, 'AD', 'avoided fertilizer')</t>
  </si>
  <si>
    <t>(19, 58, 'AD', 'bio oil')</t>
  </si>
  <si>
    <t>(19, 58, 'AD', 'avoided coal')</t>
  </si>
  <si>
    <t>(19, 58, 'AD', 'potting media')</t>
  </si>
  <si>
    <t>(19, 58, 'AD', 'incentive 1')</t>
  </si>
  <si>
    <t>(19, 58, 'AD', 'incentive 2')</t>
  </si>
  <si>
    <t>(19, 58, 'HTL', 'avoided fertilizer')</t>
  </si>
  <si>
    <t>(19, 58, 'HTL', 'bio oil')</t>
  </si>
  <si>
    <t>(19, 58, 'HTL', 'avoided coal')</t>
  </si>
  <si>
    <t>(19, 58, 'HTL', 'potting media')</t>
  </si>
  <si>
    <t>(19, 58, 'HTL', 'incentive 1')</t>
  </si>
  <si>
    <t>(19, 58, 'HTL', 'incentive 2')</t>
  </si>
  <si>
    <t>(19, 58, 'HTC', 'avoided fertilizer')</t>
  </si>
  <si>
    <t>(19, 58, 'HTC', 'bio oil')</t>
  </si>
  <si>
    <t>(19, 58, 'HTC', 'avoided coal')</t>
  </si>
  <si>
    <t>(19, 58, 'HTC', 'potting media')</t>
  </si>
  <si>
    <t>(19, 58, 'HTC', 'incentive 1')</t>
  </si>
  <si>
    <t>(19, 58, 'HTC', 'incentive 2')</t>
  </si>
  <si>
    <t>(19, 58, 'CHP', 'avoided fertilizer')</t>
  </si>
  <si>
    <t>(19, 58, 'CHP', 'bio oil')</t>
  </si>
  <si>
    <t>(19, 58, 'CHP', 'avoided coal')</t>
  </si>
  <si>
    <t>(19, 58, 'CHP', 'potting media')</t>
  </si>
  <si>
    <t>(19, 58, 'CHP', 'incentive 1')</t>
  </si>
  <si>
    <t>(19, 58, 'CHP', 'incentive 2')</t>
  </si>
  <si>
    <t>(19, 58, 'Feedstock', 'avoided fertilizer')</t>
  </si>
  <si>
    <t>(19, 58, 'Feedstock', 'bio oil')</t>
  </si>
  <si>
    <t>(19, 58, 'Feedstock', 'avoided coal')</t>
  </si>
  <si>
    <t>(19, 58, 'Feedstock', 'potting media')</t>
  </si>
  <si>
    <t>(19, 58, 'Feedstock', 'incentive 1')</t>
  </si>
  <si>
    <t>(19, 58, 'Feedstock', 'incentive 2')</t>
  </si>
  <si>
    <t>(19, 59, 'Pyrolysis', 'avoided fertilizer')</t>
  </si>
  <si>
    <t>(19, 59, 'Pyrolysis', 'bio oil')</t>
  </si>
  <si>
    <t>(19, 59, 'Pyrolysis', 'avoided coal')</t>
  </si>
  <si>
    <t>(19, 59, 'Pyrolysis', 'potting media')</t>
  </si>
  <si>
    <t>(19, 59, 'Pyrolysis', 'incentive 1')</t>
  </si>
  <si>
    <t>(19, 59, 'Pyrolysis', 'incentive 2')</t>
  </si>
  <si>
    <t>(19, 59, 'AD', 'avoided fertilizer')</t>
  </si>
  <si>
    <t>(19, 59, 'AD', 'bio oil')</t>
  </si>
  <si>
    <t>(19, 59, 'AD', 'avoided coal')</t>
  </si>
  <si>
    <t>(19, 59, 'AD', 'potting media')</t>
  </si>
  <si>
    <t>(19, 59, 'AD', 'incentive 1')</t>
  </si>
  <si>
    <t>(19, 59, 'AD', 'incentive 2')</t>
  </si>
  <si>
    <t>(19, 59, 'HTL', 'avoided fertilizer')</t>
  </si>
  <si>
    <t>(19, 59, 'HTL', 'bio oil')</t>
  </si>
  <si>
    <t>(19, 59, 'HTL', 'avoided coal')</t>
  </si>
  <si>
    <t>(19, 59, 'HTL', 'potting media')</t>
  </si>
  <si>
    <t>(19, 59, 'HTL', 'incentive 1')</t>
  </si>
  <si>
    <t>(19, 59, 'HTL', 'incentive 2')</t>
  </si>
  <si>
    <t>(19, 59, 'HTC', 'avoided fertilizer')</t>
  </si>
  <si>
    <t>(19, 59, 'HTC', 'bio oil')</t>
  </si>
  <si>
    <t>(19, 59, 'HTC', 'avoided coal')</t>
  </si>
  <si>
    <t>(19, 59, 'HTC', 'potting media')</t>
  </si>
  <si>
    <t>(19, 59, 'HTC', 'incentive 1')</t>
  </si>
  <si>
    <t>(19, 59, 'HTC', 'incentive 2')</t>
  </si>
  <si>
    <t>(19, 59, 'CHP', 'avoided fertilizer')</t>
  </si>
  <si>
    <t>(19, 59, 'CHP', 'bio oil')</t>
  </si>
  <si>
    <t>(19, 59, 'CHP', 'avoided coal')</t>
  </si>
  <si>
    <t>(19, 59, 'CHP', 'potting media')</t>
  </si>
  <si>
    <t>(19, 59, 'CHP', 'incentive 1')</t>
  </si>
  <si>
    <t>(19, 59, 'CHP', 'incentive 2')</t>
  </si>
  <si>
    <t>(19, 59, 'Feedstock', 'avoided fertilizer')</t>
  </si>
  <si>
    <t>(19, 59, 'Feedstock', 'bio oil')</t>
  </si>
  <si>
    <t>(19, 59, 'Feedstock', 'avoided coal')</t>
  </si>
  <si>
    <t>(19, 59, 'Feedstock', 'potting media')</t>
  </si>
  <si>
    <t>(19, 59, 'Feedstock', 'incentive 1')</t>
  </si>
  <si>
    <t>(19, 59, 'Feedstock', 'incentive 2')</t>
  </si>
  <si>
    <t>(19, 60, 'Pyrolysis', 'avoided fertilizer')</t>
  </si>
  <si>
    <t>(19, 60, 'Pyrolysis', 'bio oil')</t>
  </si>
  <si>
    <t>(19, 60, 'Pyrolysis', 'avoided coal')</t>
  </si>
  <si>
    <t>(19, 60, 'Pyrolysis', 'potting media')</t>
  </si>
  <si>
    <t>(19, 60, 'Pyrolysis', 'incentive 1')</t>
  </si>
  <si>
    <t>(19, 60, 'Pyrolysis', 'incentive 2')</t>
  </si>
  <si>
    <t>(19, 60, 'AD', 'avoided fertilizer')</t>
  </si>
  <si>
    <t>(19, 60, 'AD', 'bio oil')</t>
  </si>
  <si>
    <t>(19, 60, 'AD', 'avoided coal')</t>
  </si>
  <si>
    <t>(19, 60, 'AD', 'potting media')</t>
  </si>
  <si>
    <t>(19, 60, 'AD', 'incentive 1')</t>
  </si>
  <si>
    <t>(19, 60, 'AD', 'incentive 2')</t>
  </si>
  <si>
    <t>(19, 60, 'HTL', 'avoided fertilizer')</t>
  </si>
  <si>
    <t>(19, 60, 'HTL', 'bio oil')</t>
  </si>
  <si>
    <t>(19, 60, 'HTL', 'avoided coal')</t>
  </si>
  <si>
    <t>(19, 60, 'HTL', 'potting media')</t>
  </si>
  <si>
    <t>(19, 60, 'HTL', 'incentive 1')</t>
  </si>
  <si>
    <t>(19, 60, 'HTL', 'incentive 2')</t>
  </si>
  <si>
    <t>(19, 60, 'HTC', 'avoided fertilizer')</t>
  </si>
  <si>
    <t>(19, 60, 'HTC', 'bio oil')</t>
  </si>
  <si>
    <t>(19, 60, 'HTC', 'avoided coal')</t>
  </si>
  <si>
    <t>(19, 60, 'HTC', 'potting media')</t>
  </si>
  <si>
    <t>(19, 60, 'HTC', 'incentive 1')</t>
  </si>
  <si>
    <t>(19, 60, 'HTC', 'incentive 2')</t>
  </si>
  <si>
    <t>(19, 60, 'CHP', 'avoided fertilizer')</t>
  </si>
  <si>
    <t>(19, 60, 'CHP', 'bio oil')</t>
  </si>
  <si>
    <t>(19, 60, 'CHP', 'avoided coal')</t>
  </si>
  <si>
    <t>(19, 60, 'CHP', 'potting media')</t>
  </si>
  <si>
    <t>(19, 60, 'CHP', 'incentive 1')</t>
  </si>
  <si>
    <t>(19, 60, 'CHP', 'incentive 2')</t>
  </si>
  <si>
    <t>(19, 60, 'Feedstock', 'avoided fertilizer')</t>
  </si>
  <si>
    <t>(19, 60, 'Feedstock', 'bio oil')</t>
  </si>
  <si>
    <t>(19, 60, 'Feedstock', 'avoided coal')</t>
  </si>
  <si>
    <t>(19, 60, 'Feedstock', 'potting media')</t>
  </si>
  <si>
    <t>(19, 60, 'Feedstock', 'incentive 1')</t>
  </si>
  <si>
    <t>(19, 60, 'Feedstock', 'incentive 2')</t>
  </si>
  <si>
    <t>(19, 61, 'Pyrolysis', 'avoided fertilizer')</t>
  </si>
  <si>
    <t>(19, 61, 'Pyrolysis', 'bio oil')</t>
  </si>
  <si>
    <t>(19, 61, 'Pyrolysis', 'avoided coal')</t>
  </si>
  <si>
    <t>(19, 61, 'Pyrolysis', 'potting media')</t>
  </si>
  <si>
    <t>(19, 61, 'Pyrolysis', 'incentive 1')</t>
  </si>
  <si>
    <t>(19, 61, 'Pyrolysis', 'incentive 2')</t>
  </si>
  <si>
    <t>(19, 61, 'AD', 'avoided fertilizer')</t>
  </si>
  <si>
    <t>(19, 61, 'AD', 'bio oil')</t>
  </si>
  <si>
    <t>(19, 61, 'AD', 'avoided coal')</t>
  </si>
  <si>
    <t>(19, 61, 'AD', 'potting media')</t>
  </si>
  <si>
    <t>(19, 61, 'AD', 'incentive 1')</t>
  </si>
  <si>
    <t>(19, 61, 'AD', 'incentive 2')</t>
  </si>
  <si>
    <t>(19, 61, 'HTL', 'avoided fertilizer')</t>
  </si>
  <si>
    <t>(19, 61, 'HTL', 'bio oil')</t>
  </si>
  <si>
    <t>(19, 61, 'HTL', 'avoided coal')</t>
  </si>
  <si>
    <t>(19, 61, 'HTL', 'potting media')</t>
  </si>
  <si>
    <t>(19, 61, 'HTL', 'incentive 1')</t>
  </si>
  <si>
    <t>(19, 61, 'HTL', 'incentive 2')</t>
  </si>
  <si>
    <t>(19, 61, 'HTC', 'avoided fertilizer')</t>
  </si>
  <si>
    <t>(19, 61, 'HTC', 'bio oil')</t>
  </si>
  <si>
    <t>(19, 61, 'HTC', 'avoided coal')</t>
  </si>
  <si>
    <t>(19, 61, 'HTC', 'potting media')</t>
  </si>
  <si>
    <t>(19, 61, 'HTC', 'incentive 1')</t>
  </si>
  <si>
    <t>(19, 61, 'HTC', 'incentive 2')</t>
  </si>
  <si>
    <t>(19, 61, 'CHP', 'avoided fertilizer')</t>
  </si>
  <si>
    <t>(19, 61, 'CHP', 'bio oil')</t>
  </si>
  <si>
    <t>(19, 61, 'CHP', 'avoided coal')</t>
  </si>
  <si>
    <t>(19, 61, 'CHP', 'potting media')</t>
  </si>
  <si>
    <t>(19, 61, 'CHP', 'incentive 1')</t>
  </si>
  <si>
    <t>(19, 61, 'CHP', 'incentive 2')</t>
  </si>
  <si>
    <t>(19, 61, 'Feedstock', 'avoided fertilizer')</t>
  </si>
  <si>
    <t>(19, 61, 'Feedstock', 'bio oil')</t>
  </si>
  <si>
    <t>(19, 61, 'Feedstock', 'avoided coal')</t>
  </si>
  <si>
    <t>(19, 61, 'Feedstock', 'potting media')</t>
  </si>
  <si>
    <t>(19, 61, 'Feedstock', 'incentive 1')</t>
  </si>
  <si>
    <t>(19, 61, 'Feedstock', 'incentive 2')</t>
  </si>
  <si>
    <t>(19, 62, 'Pyrolysis', 'avoided fertilizer')</t>
  </si>
  <si>
    <t>(19, 62, 'Pyrolysis', 'bio oil')</t>
  </si>
  <si>
    <t>(19, 62, 'Pyrolysis', 'avoided coal')</t>
  </si>
  <si>
    <t>(19, 62, 'Pyrolysis', 'potting media')</t>
  </si>
  <si>
    <t>(19, 62, 'Pyrolysis', 'incentive 1')</t>
  </si>
  <si>
    <t>(19, 62, 'Pyrolysis', 'incentive 2')</t>
  </si>
  <si>
    <t>(19, 62, 'AD', 'avoided fertilizer')</t>
  </si>
  <si>
    <t>(19, 62, 'AD', 'bio oil')</t>
  </si>
  <si>
    <t>(19, 62, 'AD', 'avoided coal')</t>
  </si>
  <si>
    <t>(19, 62, 'AD', 'potting media')</t>
  </si>
  <si>
    <t>(19, 62, 'AD', 'incentive 1')</t>
  </si>
  <si>
    <t>(19, 62, 'AD', 'incentive 2')</t>
  </si>
  <si>
    <t>(19, 62, 'HTL', 'avoided fertilizer')</t>
  </si>
  <si>
    <t>(19, 62, 'HTL', 'bio oil')</t>
  </si>
  <si>
    <t>(19, 62, 'HTL', 'avoided coal')</t>
  </si>
  <si>
    <t>(19, 62, 'HTL', 'potting media')</t>
  </si>
  <si>
    <t>(19, 62, 'HTL', 'incentive 1')</t>
  </si>
  <si>
    <t>(19, 62, 'HTL', 'incentive 2')</t>
  </si>
  <si>
    <t>(19, 62, 'HTC', 'avoided fertilizer')</t>
  </si>
  <si>
    <t>(19, 62, 'HTC', 'bio oil')</t>
  </si>
  <si>
    <t>(19, 62, 'HTC', 'avoided coal')</t>
  </si>
  <si>
    <t>(19, 62, 'HTC', 'potting media')</t>
  </si>
  <si>
    <t>(19, 62, 'HTC', 'incentive 1')</t>
  </si>
  <si>
    <t>(19, 62, 'HTC', 'incentive 2')</t>
  </si>
  <si>
    <t>(19, 62, 'CHP', 'avoided fertilizer')</t>
  </si>
  <si>
    <t>(19, 62, 'CHP', 'bio oil')</t>
  </si>
  <si>
    <t>(19, 62, 'CHP', 'avoided coal')</t>
  </si>
  <si>
    <t>(19, 62, 'CHP', 'potting media')</t>
  </si>
  <si>
    <t>(19, 62, 'CHP', 'incentive 1')</t>
  </si>
  <si>
    <t>(19, 62, 'CHP', 'incentive 2')</t>
  </si>
  <si>
    <t>(19, 62, 'Feedstock', 'avoided fertilizer')</t>
  </si>
  <si>
    <t>(19, 62, 'Feedstock', 'bio oil')</t>
  </si>
  <si>
    <t>(19, 62, 'Feedstock', 'avoided coal')</t>
  </si>
  <si>
    <t>(19, 62, 'Feedstock', 'potting media')</t>
  </si>
  <si>
    <t>(19, 62, 'Feedstock', 'incentive 1')</t>
  </si>
  <si>
    <t>(19, 62, 'Feedstock', 'incentive 2')</t>
  </si>
  <si>
    <t>(19, 63, 'Pyrolysis', 'avoided fertilizer')</t>
  </si>
  <si>
    <t>(19, 63, 'Pyrolysis', 'bio oil')</t>
  </si>
  <si>
    <t>(19, 63, 'Pyrolysis', 'avoided coal')</t>
  </si>
  <si>
    <t>(19, 63, 'Pyrolysis', 'potting media')</t>
  </si>
  <si>
    <t>(19, 63, 'Pyrolysis', 'incentive 1')</t>
  </si>
  <si>
    <t>(19, 63, 'Pyrolysis', 'incentive 2')</t>
  </si>
  <si>
    <t>(19, 63, 'AD', 'avoided fertilizer')</t>
  </si>
  <si>
    <t>(19, 63, 'AD', 'bio oil')</t>
  </si>
  <si>
    <t>(19, 63, 'AD', 'avoided coal')</t>
  </si>
  <si>
    <t>(19, 63, 'AD', 'potting media')</t>
  </si>
  <si>
    <t>(19, 63, 'AD', 'incentive 1')</t>
  </si>
  <si>
    <t>(19, 63, 'AD', 'incentive 2')</t>
  </si>
  <si>
    <t>(19, 63, 'HTL', 'avoided fertilizer')</t>
  </si>
  <si>
    <t>(19, 63, 'HTL', 'bio oil')</t>
  </si>
  <si>
    <t>(19, 63, 'HTL', 'avoided coal')</t>
  </si>
  <si>
    <t>(19, 63, 'HTL', 'potting media')</t>
  </si>
  <si>
    <t>(19, 63, 'HTL', 'incentive 1')</t>
  </si>
  <si>
    <t>(19, 63, 'HTL', 'incentive 2')</t>
  </si>
  <si>
    <t>(19, 63, 'HTC', 'avoided fertilizer')</t>
  </si>
  <si>
    <t>(19, 63, 'HTC', 'bio oil')</t>
  </si>
  <si>
    <t>(19, 63, 'HTC', 'avoided coal')</t>
  </si>
  <si>
    <t>(19, 63, 'HTC', 'potting media')</t>
  </si>
  <si>
    <t>(19, 63, 'HTC', 'incentive 1')</t>
  </si>
  <si>
    <t>(19, 63, 'HTC', 'incentive 2')</t>
  </si>
  <si>
    <t>(19, 63, 'CHP', 'avoided fertilizer')</t>
  </si>
  <si>
    <t>(19, 63, 'CHP', 'bio oil')</t>
  </si>
  <si>
    <t>(19, 63, 'CHP', 'avoided coal')</t>
  </si>
  <si>
    <t>(19, 63, 'CHP', 'potting media')</t>
  </si>
  <si>
    <t>(19, 63, 'CHP', 'incentive 1')</t>
  </si>
  <si>
    <t>(19, 63, 'CHP', 'incentive 2')</t>
  </si>
  <si>
    <t>(19, 63, 'Feedstock', 'avoided fertilizer')</t>
  </si>
  <si>
    <t>(19, 63, 'Feedstock', 'bio oil')</t>
  </si>
  <si>
    <t>(19, 63, 'Feedstock', 'avoided coal')</t>
  </si>
  <si>
    <t>(19, 63, 'Feedstock', 'potting media')</t>
  </si>
  <si>
    <t>(19, 63, 'Feedstock', 'incentive 1')</t>
  </si>
  <si>
    <t>(19, 63, 'Feedstock', 'incentive 2')</t>
  </si>
  <si>
    <t>(19, 64, 'Pyrolysis', 'avoided fertilizer')</t>
  </si>
  <si>
    <t>(19, 64, 'Pyrolysis', 'bio oil')</t>
  </si>
  <si>
    <t>(19, 64, 'Pyrolysis', 'avoided coal')</t>
  </si>
  <si>
    <t>(19, 64, 'Pyrolysis', 'potting media')</t>
  </si>
  <si>
    <t>(19, 64, 'Pyrolysis', 'incentive 1')</t>
  </si>
  <si>
    <t>(19, 64, 'Pyrolysis', 'incentive 2')</t>
  </si>
  <si>
    <t>(19, 64, 'AD', 'avoided fertilizer')</t>
  </si>
  <si>
    <t>(19, 64, 'AD', 'bio oil')</t>
  </si>
  <si>
    <t>(19, 64, 'AD', 'avoided coal')</t>
  </si>
  <si>
    <t>(19, 64, 'AD', 'potting media')</t>
  </si>
  <si>
    <t>(19, 64, 'AD', 'incentive 1')</t>
  </si>
  <si>
    <t>(19, 64, 'AD', 'incentive 2')</t>
  </si>
  <si>
    <t>(19, 64, 'HTL', 'avoided fertilizer')</t>
  </si>
  <si>
    <t>(19, 64, 'HTL', 'bio oil')</t>
  </si>
  <si>
    <t>(19, 64, 'HTL', 'avoided coal')</t>
  </si>
  <si>
    <t>(19, 64, 'HTL', 'potting media')</t>
  </si>
  <si>
    <t>(19, 64, 'HTL', 'incentive 1')</t>
  </si>
  <si>
    <t>(19, 64, 'HTL', 'incentive 2')</t>
  </si>
  <si>
    <t>(19, 64, 'HTC', 'avoided fertilizer')</t>
  </si>
  <si>
    <t>(19, 64, 'HTC', 'bio oil')</t>
  </si>
  <si>
    <t>(19, 64, 'HTC', 'avoided coal')</t>
  </si>
  <si>
    <t>(19, 64, 'HTC', 'potting media')</t>
  </si>
  <si>
    <t>(19, 64, 'HTC', 'incentive 1')</t>
  </si>
  <si>
    <t>(19, 64, 'HTC', 'incentive 2')</t>
  </si>
  <si>
    <t>(19, 64, 'CHP', 'avoided fertilizer')</t>
  </si>
  <si>
    <t>(19, 64, 'CHP', 'bio oil')</t>
  </si>
  <si>
    <t>(19, 64, 'CHP', 'avoided coal')</t>
  </si>
  <si>
    <t>(19, 64, 'CHP', 'potting media')</t>
  </si>
  <si>
    <t>(19, 64, 'CHP', 'incentive 1')</t>
  </si>
  <si>
    <t>(19, 64, 'CHP', 'incentive 2')</t>
  </si>
  <si>
    <t>(19, 64, 'Feedstock', 'avoided fertilizer')</t>
  </si>
  <si>
    <t>(19, 64, 'Feedstock', 'bio oil')</t>
  </si>
  <si>
    <t>(19, 64, 'Feedstock', 'avoided coal')</t>
  </si>
  <si>
    <t>(19, 64, 'Feedstock', 'potting media')</t>
  </si>
  <si>
    <t>(19, 64, 'Feedstock', 'incentive 1')</t>
  </si>
  <si>
    <t>(19, 64, 'Feedstock', 'incentive 2')</t>
  </si>
  <si>
    <t>(19, 65, 'Pyrolysis', 'avoided fertilizer')</t>
  </si>
  <si>
    <t>(19, 65, 'Pyrolysis', 'bio oil')</t>
  </si>
  <si>
    <t>(19, 65, 'Pyrolysis', 'avoided coal')</t>
  </si>
  <si>
    <t>(19, 65, 'Pyrolysis', 'potting media')</t>
  </si>
  <si>
    <t>(19, 65, 'Pyrolysis', 'incentive 1')</t>
  </si>
  <si>
    <t>(19, 65, 'Pyrolysis', 'incentive 2')</t>
  </si>
  <si>
    <t>(19, 65, 'AD', 'avoided fertilizer')</t>
  </si>
  <si>
    <t>(19, 65, 'AD', 'bio oil')</t>
  </si>
  <si>
    <t>(19, 65, 'AD', 'avoided coal')</t>
  </si>
  <si>
    <t>(19, 65, 'AD', 'potting media')</t>
  </si>
  <si>
    <t>(19, 65, 'AD', 'incentive 1')</t>
  </si>
  <si>
    <t>(19, 65, 'AD', 'incentive 2')</t>
  </si>
  <si>
    <t>(19, 65, 'HTL', 'avoided fertilizer')</t>
  </si>
  <si>
    <t>(19, 65, 'HTL', 'bio oil')</t>
  </si>
  <si>
    <t>(19, 65, 'HTL', 'avoided coal')</t>
  </si>
  <si>
    <t>(19, 65, 'HTL', 'potting media')</t>
  </si>
  <si>
    <t>(19, 65, 'HTL', 'incentive 1')</t>
  </si>
  <si>
    <t>(19, 65, 'HTL', 'incentive 2')</t>
  </si>
  <si>
    <t>(19, 65, 'HTC', 'avoided fertilizer')</t>
  </si>
  <si>
    <t>(19, 65, 'HTC', 'bio oil')</t>
  </si>
  <si>
    <t>(19, 65, 'HTC', 'avoided coal')</t>
  </si>
  <si>
    <t>(19, 65, 'HTC', 'potting media')</t>
  </si>
  <si>
    <t>(19, 65, 'HTC', 'incentive 1')</t>
  </si>
  <si>
    <t>(19, 65, 'HTC', 'incentive 2')</t>
  </si>
  <si>
    <t>(19, 65, 'CHP', 'avoided fertilizer')</t>
  </si>
  <si>
    <t>(19, 65, 'CHP', 'bio oil')</t>
  </si>
  <si>
    <t>(19, 65, 'CHP', 'avoided coal')</t>
  </si>
  <si>
    <t>(19, 65, 'CHP', 'potting media')</t>
  </si>
  <si>
    <t>(19, 65, 'CHP', 'incentive 1')</t>
  </si>
  <si>
    <t>(19, 65, 'CHP', 'incentive 2')</t>
  </si>
  <si>
    <t>(19, 65, 'Feedstock', 'avoided fertilizer')</t>
  </si>
  <si>
    <t>(19, 65, 'Feedstock', 'bio oil')</t>
  </si>
  <si>
    <t>(19, 65, 'Feedstock', 'avoided coal')</t>
  </si>
  <si>
    <t>(19, 65, 'Feedstock', 'potting media')</t>
  </si>
  <si>
    <t>(19, 65, 'Feedstock', 'incentive 1')</t>
  </si>
  <si>
    <t>(19, 65, 'Feedstock', 'incentive 2')</t>
  </si>
  <si>
    <t>(19, 66, 'Pyrolysis', 'avoided fertilizer')</t>
  </si>
  <si>
    <t>(19, 66, 'Pyrolysis', 'bio oil')</t>
  </si>
  <si>
    <t>(19, 66, 'Pyrolysis', 'avoided coal')</t>
  </si>
  <si>
    <t>(19, 66, 'Pyrolysis', 'potting media')</t>
  </si>
  <si>
    <t>(19, 66, 'Pyrolysis', 'incentive 1')</t>
  </si>
  <si>
    <t>(19, 66, 'Pyrolysis', 'incentive 2')</t>
  </si>
  <si>
    <t>(19, 66, 'AD', 'avoided fertilizer')</t>
  </si>
  <si>
    <t>(19, 66, 'AD', 'bio oil')</t>
  </si>
  <si>
    <t>(19, 66, 'AD', 'avoided coal')</t>
  </si>
  <si>
    <t>(19, 66, 'AD', 'potting media')</t>
  </si>
  <si>
    <t>(19, 66, 'AD', 'incentive 1')</t>
  </si>
  <si>
    <t>(19, 66, 'AD', 'incentive 2')</t>
  </si>
  <si>
    <t>(19, 66, 'HTL', 'avoided fertilizer')</t>
  </si>
  <si>
    <t>(19, 66, 'HTL', 'bio oil')</t>
  </si>
  <si>
    <t>(19, 66, 'HTL', 'avoided coal')</t>
  </si>
  <si>
    <t>(19, 66, 'HTL', 'potting media')</t>
  </si>
  <si>
    <t>(19, 66, 'HTL', 'incentive 1')</t>
  </si>
  <si>
    <t>(19, 66, 'HTL', 'incentive 2')</t>
  </si>
  <si>
    <t>(19, 66, 'HTC', 'avoided fertilizer')</t>
  </si>
  <si>
    <t>(19, 66, 'HTC', 'bio oil')</t>
  </si>
  <si>
    <t>(19, 66, 'HTC', 'avoided coal')</t>
  </si>
  <si>
    <t>(19, 66, 'HTC', 'potting media')</t>
  </si>
  <si>
    <t>(19, 66, 'HTC', 'incentive 1')</t>
  </si>
  <si>
    <t>(19, 66, 'HTC', 'incentive 2')</t>
  </si>
  <si>
    <t>(19, 66, 'CHP', 'avoided fertilizer')</t>
  </si>
  <si>
    <t>(19, 66, 'CHP', 'bio oil')</t>
  </si>
  <si>
    <t>(19, 66, 'CHP', 'avoided coal')</t>
  </si>
  <si>
    <t>(19, 66, 'CHP', 'potting media')</t>
  </si>
  <si>
    <t>(19, 66, 'CHP', 'incentive 1')</t>
  </si>
  <si>
    <t>(19, 66, 'CHP', 'incentive 2')</t>
  </si>
  <si>
    <t>(19, 66, 'Feedstock', 'avoided fertilizer')</t>
  </si>
  <si>
    <t>(19, 66, 'Feedstock', 'bio oil')</t>
  </si>
  <si>
    <t>(19, 66, 'Feedstock', 'avoided coal')</t>
  </si>
  <si>
    <t>(19, 66, 'Feedstock', 'potting media')</t>
  </si>
  <si>
    <t>(19, 66, 'Feedstock', 'incentive 1')</t>
  </si>
  <si>
    <t>(19, 66, 'Feedstock', 'incentive 2')</t>
  </si>
  <si>
    <t>(19, 67, 'Pyrolysis', 'avoided fertilizer')</t>
  </si>
  <si>
    <t>(19, 67, 'Pyrolysis', 'bio oil')</t>
  </si>
  <si>
    <t>(19, 67, 'Pyrolysis', 'avoided coal')</t>
  </si>
  <si>
    <t>(19, 67, 'Pyrolysis', 'potting media')</t>
  </si>
  <si>
    <t>(19, 67, 'Pyrolysis', 'incentive 1')</t>
  </si>
  <si>
    <t>(19, 67, 'Pyrolysis', 'incentive 2')</t>
  </si>
  <si>
    <t>(19, 67, 'AD', 'avoided fertilizer')</t>
  </si>
  <si>
    <t>(19, 67, 'AD', 'bio oil')</t>
  </si>
  <si>
    <t>(19, 67, 'AD', 'avoided coal')</t>
  </si>
  <si>
    <t>(19, 67, 'AD', 'potting media')</t>
  </si>
  <si>
    <t>(19, 67, 'AD', 'incentive 1')</t>
  </si>
  <si>
    <t>(19, 67, 'AD', 'incentive 2')</t>
  </si>
  <si>
    <t>(19, 67, 'HTL', 'avoided fertilizer')</t>
  </si>
  <si>
    <t>(19, 67, 'HTL', 'bio oil')</t>
  </si>
  <si>
    <t>(19, 67, 'HTL', 'avoided coal')</t>
  </si>
  <si>
    <t>(19, 67, 'HTL', 'potting media')</t>
  </si>
  <si>
    <t>(19, 67, 'HTL', 'incentive 1')</t>
  </si>
  <si>
    <t>(19, 67, 'HTL', 'incentive 2')</t>
  </si>
  <si>
    <t>(19, 67, 'HTC', 'avoided fertilizer')</t>
  </si>
  <si>
    <t>(19, 67, 'HTC', 'bio oil')</t>
  </si>
  <si>
    <t>(19, 67, 'HTC', 'avoided coal')</t>
  </si>
  <si>
    <t>(19, 67, 'HTC', 'potting media')</t>
  </si>
  <si>
    <t>(19, 67, 'HTC', 'incentive 1')</t>
  </si>
  <si>
    <t>(19, 67, 'HTC', 'incentive 2')</t>
  </si>
  <si>
    <t>(19, 67, 'CHP', 'avoided fertilizer')</t>
  </si>
  <si>
    <t>(19, 67, 'CHP', 'bio oil')</t>
  </si>
  <si>
    <t>(19, 67, 'CHP', 'avoided coal')</t>
  </si>
  <si>
    <t>(19, 67, 'CHP', 'potting media')</t>
  </si>
  <si>
    <t>(19, 67, 'CHP', 'incentive 1')</t>
  </si>
  <si>
    <t>(19, 67, 'CHP', 'incentive 2')</t>
  </si>
  <si>
    <t>(19, 67, 'Feedstock', 'avoided fertilizer')</t>
  </si>
  <si>
    <t>(19, 67, 'Feedstock', 'bio oil')</t>
  </si>
  <si>
    <t>(19, 67, 'Feedstock', 'avoided coal')</t>
  </si>
  <si>
    <t>(19, 67, 'Feedstock', 'potting media')</t>
  </si>
  <si>
    <t>(19, 67, 'Feedstock', 'incentive 1')</t>
  </si>
  <si>
    <t>(19, 67, 'Feedstock', 'incentive 2')</t>
  </si>
  <si>
    <t>(19, 68, 'Pyrolysis', 'avoided fertilizer')</t>
  </si>
  <si>
    <t>(19, 68, 'Pyrolysis', 'bio oil')</t>
  </si>
  <si>
    <t>(19, 68, 'Pyrolysis', 'avoided coal')</t>
  </si>
  <si>
    <t>(19, 68, 'Pyrolysis', 'potting media')</t>
  </si>
  <si>
    <t>(19, 68, 'Pyrolysis', 'incentive 1')</t>
  </si>
  <si>
    <t>(19, 68, 'Pyrolysis', 'incentive 2')</t>
  </si>
  <si>
    <t>(19, 68, 'AD', 'avoided fertilizer')</t>
  </si>
  <si>
    <t>(19, 68, 'AD', 'bio oil')</t>
  </si>
  <si>
    <t>(19, 68, 'AD', 'avoided coal')</t>
  </si>
  <si>
    <t>(19, 68, 'AD', 'potting media')</t>
  </si>
  <si>
    <t>(19, 68, 'AD', 'incentive 1')</t>
  </si>
  <si>
    <t>(19, 68, 'AD', 'incentive 2')</t>
  </si>
  <si>
    <t>(19, 68, 'HTL', 'avoided fertilizer')</t>
  </si>
  <si>
    <t>(19, 68, 'HTL', 'bio oil')</t>
  </si>
  <si>
    <t>(19, 68, 'HTL', 'avoided coal')</t>
  </si>
  <si>
    <t>(19, 68, 'HTL', 'potting media')</t>
  </si>
  <si>
    <t>(19, 68, 'HTL', 'incentive 1')</t>
  </si>
  <si>
    <t>(19, 68, 'HTL', 'incentive 2')</t>
  </si>
  <si>
    <t>(19, 68, 'HTC', 'avoided fertilizer')</t>
  </si>
  <si>
    <t>(19, 68, 'HTC', 'bio oil')</t>
  </si>
  <si>
    <t>(19, 68, 'HTC', 'avoided coal')</t>
  </si>
  <si>
    <t>(19, 68, 'HTC', 'potting media')</t>
  </si>
  <si>
    <t>(19, 68, 'HTC', 'incentive 1')</t>
  </si>
  <si>
    <t>(19, 68, 'HTC', 'incentive 2')</t>
  </si>
  <si>
    <t>(19, 68, 'CHP', 'avoided fertilizer')</t>
  </si>
  <si>
    <t>(19, 68, 'CHP', 'bio oil')</t>
  </si>
  <si>
    <t>(19, 68, 'CHP', 'avoided coal')</t>
  </si>
  <si>
    <t>(19, 68, 'CHP', 'potting media')</t>
  </si>
  <si>
    <t>(19, 68, 'CHP', 'incentive 1')</t>
  </si>
  <si>
    <t>(19, 68, 'CHP', 'incentive 2')</t>
  </si>
  <si>
    <t>(19, 68, 'Feedstock', 'avoided fertilizer')</t>
  </si>
  <si>
    <t>(19, 68, 'Feedstock', 'bio oil')</t>
  </si>
  <si>
    <t>(19, 68, 'Feedstock', 'avoided coal')</t>
  </si>
  <si>
    <t>(19, 68, 'Feedstock', 'potting media')</t>
  </si>
  <si>
    <t>(19, 68, 'Feedstock', 'incentive 1')</t>
  </si>
  <si>
    <t>(19, 68, 'Feedstock', 'incentive 2')</t>
  </si>
  <si>
    <t>(19, 69, 'Pyrolysis', 'avoided fertilizer')</t>
  </si>
  <si>
    <t>(19, 69, 'Pyrolysis', 'bio oil')</t>
  </si>
  <si>
    <t>(19, 69, 'Pyrolysis', 'avoided coal')</t>
  </si>
  <si>
    <t>(19, 69, 'Pyrolysis', 'potting media')</t>
  </si>
  <si>
    <t>(19, 69, 'Pyrolysis', 'incentive 1')</t>
  </si>
  <si>
    <t>(19, 69, 'Pyrolysis', 'incentive 2')</t>
  </si>
  <si>
    <t>(19, 69, 'AD', 'avoided fertilizer')</t>
  </si>
  <si>
    <t>(19, 69, 'AD', 'bio oil')</t>
  </si>
  <si>
    <t>(19, 69, 'AD', 'avoided coal')</t>
  </si>
  <si>
    <t>(19, 69, 'AD', 'potting media')</t>
  </si>
  <si>
    <t>(19, 69, 'AD', 'incentive 1')</t>
  </si>
  <si>
    <t>(19, 69, 'AD', 'incentive 2')</t>
  </si>
  <si>
    <t>(19, 69, 'HTL', 'avoided fertilizer')</t>
  </si>
  <si>
    <t>(19, 69, 'HTL', 'bio oil')</t>
  </si>
  <si>
    <t>(19, 69, 'HTL', 'avoided coal')</t>
  </si>
  <si>
    <t>(19, 69, 'HTL', 'potting media')</t>
  </si>
  <si>
    <t>(19, 69, 'HTL', 'incentive 1')</t>
  </si>
  <si>
    <t>(19, 69, 'HTL', 'incentive 2')</t>
  </si>
  <si>
    <t>(19, 69, 'HTC', 'avoided fertilizer')</t>
  </si>
  <si>
    <t>(19, 69, 'HTC', 'bio oil')</t>
  </si>
  <si>
    <t>(19, 69, 'HTC', 'avoided coal')</t>
  </si>
  <si>
    <t>(19, 69, 'HTC', 'potting media')</t>
  </si>
  <si>
    <t>(19, 69, 'HTC', 'incentive 1')</t>
  </si>
  <si>
    <t>(19, 69, 'HTC', 'incentive 2')</t>
  </si>
  <si>
    <t>(19, 69, 'CHP', 'avoided fertilizer')</t>
  </si>
  <si>
    <t>(19, 69, 'CHP', 'bio oil')</t>
  </si>
  <si>
    <t>(19, 69, 'CHP', 'avoided coal')</t>
  </si>
  <si>
    <t>(19, 69, 'CHP', 'potting media')</t>
  </si>
  <si>
    <t>(19, 69, 'CHP', 'incentive 1')</t>
  </si>
  <si>
    <t>(19, 69, 'CHP', 'incentive 2')</t>
  </si>
  <si>
    <t>(19, 69, 'Feedstock', 'avoided fertilizer')</t>
  </si>
  <si>
    <t>(19, 69, 'Feedstock', 'bio oil')</t>
  </si>
  <si>
    <t>(19, 69, 'Feedstock', 'avoided coal')</t>
  </si>
  <si>
    <t>(19, 69, 'Feedstock', 'potting media')</t>
  </si>
  <si>
    <t>(19, 69, 'Feedstock', 'incentive 1')</t>
  </si>
  <si>
    <t>(19, 69, 'Feedstock', 'incentive 2')</t>
  </si>
  <si>
    <t>(19, 70, 'Pyrolysis', 'avoided fertilizer')</t>
  </si>
  <si>
    <t>(19, 70, 'Pyrolysis', 'bio oil')</t>
  </si>
  <si>
    <t>(19, 70, 'Pyrolysis', 'avoided coal')</t>
  </si>
  <si>
    <t>(19, 70, 'Pyrolysis', 'potting media')</t>
  </si>
  <si>
    <t>(19, 70, 'Pyrolysis', 'incentive 1')</t>
  </si>
  <si>
    <t>(19, 70, 'Pyrolysis', 'incentive 2')</t>
  </si>
  <si>
    <t>(19, 70, 'AD', 'avoided fertilizer')</t>
  </si>
  <si>
    <t>(19, 70, 'AD', 'bio oil')</t>
  </si>
  <si>
    <t>(19, 70, 'AD', 'avoided coal')</t>
  </si>
  <si>
    <t>(19, 70, 'AD', 'potting media')</t>
  </si>
  <si>
    <t>(19, 70, 'AD', 'incentive 1')</t>
  </si>
  <si>
    <t>(19, 70, 'AD', 'incentive 2')</t>
  </si>
  <si>
    <t>(19, 70, 'HTL', 'avoided fertilizer')</t>
  </si>
  <si>
    <t>(19, 70, 'HTL', 'bio oil')</t>
  </si>
  <si>
    <t>(19, 70, 'HTL', 'avoided coal')</t>
  </si>
  <si>
    <t>(19, 70, 'HTL', 'potting media')</t>
  </si>
  <si>
    <t>(19, 70, 'HTL', 'incentive 1')</t>
  </si>
  <si>
    <t>(19, 70, 'HTL', 'incentive 2')</t>
  </si>
  <si>
    <t>(19, 70, 'HTC', 'avoided fertilizer')</t>
  </si>
  <si>
    <t>(19, 70, 'HTC', 'bio oil')</t>
  </si>
  <si>
    <t>(19, 70, 'HTC', 'avoided coal')</t>
  </si>
  <si>
    <t>(19, 70, 'HTC', 'potting media')</t>
  </si>
  <si>
    <t>(19, 70, 'HTC', 'incentive 1')</t>
  </si>
  <si>
    <t>(19, 70, 'HTC', 'incentive 2')</t>
  </si>
  <si>
    <t>(19, 70, 'CHP', 'avoided fertilizer')</t>
  </si>
  <si>
    <t>(19, 70, 'CHP', 'bio oil')</t>
  </si>
  <si>
    <t>(19, 70, 'CHP', 'avoided coal')</t>
  </si>
  <si>
    <t>(19, 70, 'CHP', 'potting media')</t>
  </si>
  <si>
    <t>(19, 70, 'CHP', 'incentive 1')</t>
  </si>
  <si>
    <t>(19, 70, 'CHP', 'incentive 2')</t>
  </si>
  <si>
    <t>(19, 70, 'Feedstock', 'avoided fertilizer')</t>
  </si>
  <si>
    <t>(19, 70, 'Feedstock', 'bio oil')</t>
  </si>
  <si>
    <t>(19, 70, 'Feedstock', 'avoided coal')</t>
  </si>
  <si>
    <t>(19, 70, 'Feedstock', 'potting media')</t>
  </si>
  <si>
    <t>(19, 70, 'Feedstock', 'incentive 1')</t>
  </si>
  <si>
    <t>(19, 70, 'Feedstock', 'incentive 2')</t>
  </si>
  <si>
    <t>(19, 71, 'Pyrolysis', 'avoided fertilizer')</t>
  </si>
  <si>
    <t>(19, 71, 'Pyrolysis', 'bio oil')</t>
  </si>
  <si>
    <t>(19, 71, 'Pyrolysis', 'avoided coal')</t>
  </si>
  <si>
    <t>(19, 71, 'Pyrolysis', 'potting media')</t>
  </si>
  <si>
    <t>(19, 71, 'Pyrolysis', 'incentive 1')</t>
  </si>
  <si>
    <t>(19, 71, 'Pyrolysis', 'incentive 2')</t>
  </si>
  <si>
    <t>(19, 71, 'AD', 'avoided fertilizer')</t>
  </si>
  <si>
    <t>(19, 71, 'AD', 'bio oil')</t>
  </si>
  <si>
    <t>(19, 71, 'AD', 'avoided coal')</t>
  </si>
  <si>
    <t>(19, 71, 'AD', 'potting media')</t>
  </si>
  <si>
    <t>(19, 71, 'AD', 'incentive 1')</t>
  </si>
  <si>
    <t>(19, 71, 'AD', 'incentive 2')</t>
  </si>
  <si>
    <t>(19, 71, 'HTL', 'avoided fertilizer')</t>
  </si>
  <si>
    <t>(19, 71, 'HTL', 'bio oil')</t>
  </si>
  <si>
    <t>(19, 71, 'HTL', 'avoided coal')</t>
  </si>
  <si>
    <t>(19, 71, 'HTL', 'potting media')</t>
  </si>
  <si>
    <t>(19, 71, 'HTL', 'incentive 1')</t>
  </si>
  <si>
    <t>(19, 71, 'HTL', 'incentive 2')</t>
  </si>
  <si>
    <t>(19, 71, 'HTC', 'avoided fertilizer')</t>
  </si>
  <si>
    <t>(19, 71, 'HTC', 'bio oil')</t>
  </si>
  <si>
    <t>(19, 71, 'HTC', 'avoided coal')</t>
  </si>
  <si>
    <t>(19, 71, 'HTC', 'potting media')</t>
  </si>
  <si>
    <t>(19, 71, 'HTC', 'incentive 1')</t>
  </si>
  <si>
    <t>(19, 71, 'HTC', 'incentive 2')</t>
  </si>
  <si>
    <t>(19, 71, 'CHP', 'avoided fertilizer')</t>
  </si>
  <si>
    <t>(19, 71, 'CHP', 'bio oil')</t>
  </si>
  <si>
    <t>(19, 71, 'CHP', 'avoided coal')</t>
  </si>
  <si>
    <t>(19, 71, 'CHP', 'potting media')</t>
  </si>
  <si>
    <t>(19, 71, 'CHP', 'incentive 1')</t>
  </si>
  <si>
    <t>(19, 71, 'CHP', 'incentive 2')</t>
  </si>
  <si>
    <t>(19, 71, 'Feedstock', 'avoided fertilizer')</t>
  </si>
  <si>
    <t>(19, 71, 'Feedstock', 'bio oil')</t>
  </si>
  <si>
    <t>(19, 71, 'Feedstock', 'avoided coal')</t>
  </si>
  <si>
    <t>(19, 71, 'Feedstock', 'potting media')</t>
  </si>
  <si>
    <t>(19, 71, 'Feedstock', 'incentive 1')</t>
  </si>
  <si>
    <t>(19, 71, 'Feedstock', 'incentive 2')</t>
  </si>
  <si>
    <t>(19, 72, 'Pyrolysis', 'avoided fertilizer')</t>
  </si>
  <si>
    <t>(19, 72, 'Pyrolysis', 'bio oil')</t>
  </si>
  <si>
    <t>(19, 72, 'Pyrolysis', 'avoided coal')</t>
  </si>
  <si>
    <t>(19, 72, 'Pyrolysis', 'potting media')</t>
  </si>
  <si>
    <t>(19, 72, 'Pyrolysis', 'incentive 1')</t>
  </si>
  <si>
    <t>(19, 72, 'Pyrolysis', 'incentive 2')</t>
  </si>
  <si>
    <t>(19, 72, 'AD', 'avoided fertilizer')</t>
  </si>
  <si>
    <t>(19, 72, 'AD', 'bio oil')</t>
  </si>
  <si>
    <t>(19, 72, 'AD', 'avoided coal')</t>
  </si>
  <si>
    <t>(19, 72, 'AD', 'potting media')</t>
  </si>
  <si>
    <t>(19, 72, 'AD', 'incentive 1')</t>
  </si>
  <si>
    <t>(19, 72, 'AD', 'incentive 2')</t>
  </si>
  <si>
    <t>(19, 72, 'HTL', 'avoided fertilizer')</t>
  </si>
  <si>
    <t>(19, 72, 'HTL', 'bio oil')</t>
  </si>
  <si>
    <t>(19, 72, 'HTL', 'avoided coal')</t>
  </si>
  <si>
    <t>(19, 72, 'HTL', 'potting media')</t>
  </si>
  <si>
    <t>(19, 72, 'HTL', 'incentive 1')</t>
  </si>
  <si>
    <t>(19, 72, 'HTL', 'incentive 2')</t>
  </si>
  <si>
    <t>(19, 72, 'HTC', 'avoided fertilizer')</t>
  </si>
  <si>
    <t>(19, 72, 'HTC', 'bio oil')</t>
  </si>
  <si>
    <t>(19, 72, 'HTC', 'avoided coal')</t>
  </si>
  <si>
    <t>(19, 72, 'HTC', 'potting media')</t>
  </si>
  <si>
    <t>(19, 72, 'HTC', 'incentive 1')</t>
  </si>
  <si>
    <t>(19, 72, 'HTC', 'incentive 2')</t>
  </si>
  <si>
    <t>(19, 72, 'CHP', 'avoided fertilizer')</t>
  </si>
  <si>
    <t>(19, 72, 'CHP', 'bio oil')</t>
  </si>
  <si>
    <t>(19, 72, 'CHP', 'avoided coal')</t>
  </si>
  <si>
    <t>(19, 72, 'CHP', 'potting media')</t>
  </si>
  <si>
    <t>(19, 72, 'CHP', 'incentive 1')</t>
  </si>
  <si>
    <t>(19, 72, 'CHP', 'incentive 2')</t>
  </si>
  <si>
    <t>(19, 72, 'Feedstock', 'avoided fertilizer')</t>
  </si>
  <si>
    <t>(19, 72, 'Feedstock', 'bio oil')</t>
  </si>
  <si>
    <t>(19, 72, 'Feedstock', 'avoided coal')</t>
  </si>
  <si>
    <t>(19, 72, 'Feedstock', 'potting media')</t>
  </si>
  <si>
    <t>(19, 72, 'Feedstock', 'incentive 1')</t>
  </si>
  <si>
    <t>(19, 72, 'Feedstock', 'incentive 2')</t>
  </si>
  <si>
    <t>(19, 73, 'Pyrolysis', 'avoided fertilizer')</t>
  </si>
  <si>
    <t>(19, 73, 'Pyrolysis', 'bio oil')</t>
  </si>
  <si>
    <t>(19, 73, 'Pyrolysis', 'avoided coal')</t>
  </si>
  <si>
    <t>(19, 73, 'Pyrolysis', 'potting media')</t>
  </si>
  <si>
    <t>(19, 73, 'Pyrolysis', 'incentive 1')</t>
  </si>
  <si>
    <t>(19, 73, 'Pyrolysis', 'incentive 2')</t>
  </si>
  <si>
    <t>(19, 73, 'AD', 'avoided fertilizer')</t>
  </si>
  <si>
    <t>(19, 73, 'AD', 'bio oil')</t>
  </si>
  <si>
    <t>(19, 73, 'AD', 'avoided coal')</t>
  </si>
  <si>
    <t>(19, 73, 'AD', 'potting media')</t>
  </si>
  <si>
    <t>(19, 73, 'AD', 'incentive 1')</t>
  </si>
  <si>
    <t>(19, 73, 'AD', 'incentive 2')</t>
  </si>
  <si>
    <t>(19, 73, 'HTL', 'avoided fertilizer')</t>
  </si>
  <si>
    <t>(19, 73, 'HTL', 'bio oil')</t>
  </si>
  <si>
    <t>(19, 73, 'HTL', 'avoided coal')</t>
  </si>
  <si>
    <t>(19, 73, 'HTL', 'potting media')</t>
  </si>
  <si>
    <t>(19, 73, 'HTL', 'incentive 1')</t>
  </si>
  <si>
    <t>(19, 73, 'HTL', 'incentive 2')</t>
  </si>
  <si>
    <t>(19, 73, 'HTC', 'avoided fertilizer')</t>
  </si>
  <si>
    <t>(19, 73, 'HTC', 'bio oil')</t>
  </si>
  <si>
    <t>(19, 73, 'HTC', 'avoided coal')</t>
  </si>
  <si>
    <t>(19, 73, 'HTC', 'potting media')</t>
  </si>
  <si>
    <t>(19, 73, 'HTC', 'incentive 1')</t>
  </si>
  <si>
    <t>(19, 73, 'HTC', 'incentive 2')</t>
  </si>
  <si>
    <t>(19, 73, 'CHP', 'avoided fertilizer')</t>
  </si>
  <si>
    <t>(19, 73, 'CHP', 'bio oil')</t>
  </si>
  <si>
    <t>(19, 73, 'CHP', 'avoided coal')</t>
  </si>
  <si>
    <t>(19, 73, 'CHP', 'potting media')</t>
  </si>
  <si>
    <t>(19, 73, 'CHP', 'incentive 1')</t>
  </si>
  <si>
    <t>(19, 73, 'CHP', 'incentive 2')</t>
  </si>
  <si>
    <t>(19, 73, 'Feedstock', 'avoided fertilizer')</t>
  </si>
  <si>
    <t>(19, 73, 'Feedstock', 'bio oil')</t>
  </si>
  <si>
    <t>(19, 73, 'Feedstock', 'avoided coal')</t>
  </si>
  <si>
    <t>(19, 73, 'Feedstock', 'potting media')</t>
  </si>
  <si>
    <t>(19, 73, 'Feedstock', 'incentive 1')</t>
  </si>
  <si>
    <t>(19, 73, 'Feedstock', 'incentive 2')</t>
  </si>
  <si>
    <t>(19, 74, 'Pyrolysis', 'avoided fertilizer')</t>
  </si>
  <si>
    <t>(19, 74, 'Pyrolysis', 'bio oil')</t>
  </si>
  <si>
    <t>(19, 74, 'Pyrolysis', 'avoided coal')</t>
  </si>
  <si>
    <t>(19, 74, 'Pyrolysis', 'potting media')</t>
  </si>
  <si>
    <t>(19, 74, 'Pyrolysis', 'incentive 1')</t>
  </si>
  <si>
    <t>(19, 74, 'Pyrolysis', 'incentive 2')</t>
  </si>
  <si>
    <t>(19, 74, 'AD', 'avoided fertilizer')</t>
  </si>
  <si>
    <t>(19, 74, 'AD', 'bio oil')</t>
  </si>
  <si>
    <t>(19, 74, 'AD', 'avoided coal')</t>
  </si>
  <si>
    <t>(19, 74, 'AD', 'potting media')</t>
  </si>
  <si>
    <t>(19, 74, 'AD', 'incentive 1')</t>
  </si>
  <si>
    <t>(19, 74, 'AD', 'incentive 2')</t>
  </si>
  <si>
    <t>(19, 74, 'HTL', 'avoided fertilizer')</t>
  </si>
  <si>
    <t>(19, 74, 'HTL', 'bio oil')</t>
  </si>
  <si>
    <t>(19, 74, 'HTL', 'avoided coal')</t>
  </si>
  <si>
    <t>(19, 74, 'HTL', 'potting media')</t>
  </si>
  <si>
    <t>(19, 74, 'HTL', 'incentive 1')</t>
  </si>
  <si>
    <t>(19, 74, 'HTL', 'incentive 2')</t>
  </si>
  <si>
    <t>(19, 74, 'HTC', 'avoided fertilizer')</t>
  </si>
  <si>
    <t>(19, 74, 'HTC', 'bio oil')</t>
  </si>
  <si>
    <t>(19, 74, 'HTC', 'avoided coal')</t>
  </si>
  <si>
    <t>(19, 74, 'HTC', 'potting media')</t>
  </si>
  <si>
    <t>(19, 74, 'HTC', 'incentive 1')</t>
  </si>
  <si>
    <t>(19, 74, 'HTC', 'incentive 2')</t>
  </si>
  <si>
    <t>(19, 74, 'CHP', 'avoided fertilizer')</t>
  </si>
  <si>
    <t>(19, 74, 'CHP', 'bio oil')</t>
  </si>
  <si>
    <t>(19, 74, 'CHP', 'avoided coal')</t>
  </si>
  <si>
    <t>(19, 74, 'CHP', 'potting media')</t>
  </si>
  <si>
    <t>(19, 74, 'CHP', 'incentive 1')</t>
  </si>
  <si>
    <t>(19, 74, 'CHP', 'incentive 2')</t>
  </si>
  <si>
    <t>(19, 74, 'Feedstock', 'avoided fertilizer')</t>
  </si>
  <si>
    <t>(19, 74, 'Feedstock', 'bio oil')</t>
  </si>
  <si>
    <t>(19, 74, 'Feedstock', 'avoided coal')</t>
  </si>
  <si>
    <t>(19, 74, 'Feedstock', 'potting media')</t>
  </si>
  <si>
    <t>(19, 74, 'Feedstock', 'incentive 1')</t>
  </si>
  <si>
    <t>(19, 74, 'Feedstock', 'incentive 2')</t>
  </si>
  <si>
    <t>(19, 75, 'Pyrolysis', 'avoided fertilizer')</t>
  </si>
  <si>
    <t>(19, 75, 'Pyrolysis', 'bio oil')</t>
  </si>
  <si>
    <t>(19, 75, 'Pyrolysis', 'avoided coal')</t>
  </si>
  <si>
    <t>(19, 75, 'Pyrolysis', 'potting media')</t>
  </si>
  <si>
    <t>(19, 75, 'Pyrolysis', 'incentive 1')</t>
  </si>
  <si>
    <t>(19, 75, 'Pyrolysis', 'incentive 2')</t>
  </si>
  <si>
    <t>(19, 75, 'AD', 'avoided fertilizer')</t>
  </si>
  <si>
    <t>(19, 75, 'AD', 'bio oil')</t>
  </si>
  <si>
    <t>(19, 75, 'AD', 'avoided coal')</t>
  </si>
  <si>
    <t>(19, 75, 'AD', 'potting media')</t>
  </si>
  <si>
    <t>(19, 75, 'AD', 'incentive 1')</t>
  </si>
  <si>
    <t>(19, 75, 'AD', 'incentive 2')</t>
  </si>
  <si>
    <t>(19, 75, 'HTL', 'avoided fertilizer')</t>
  </si>
  <si>
    <t>(19, 75, 'HTL', 'bio oil')</t>
  </si>
  <si>
    <t>(19, 75, 'HTL', 'avoided coal')</t>
  </si>
  <si>
    <t>(19, 75, 'HTL', 'potting media')</t>
  </si>
  <si>
    <t>(19, 75, 'HTL', 'incentive 1')</t>
  </si>
  <si>
    <t>(19, 75, 'HTL', 'incentive 2')</t>
  </si>
  <si>
    <t>(19, 75, 'HTC', 'avoided fertilizer')</t>
  </si>
  <si>
    <t>(19, 75, 'HTC', 'bio oil')</t>
  </si>
  <si>
    <t>(19, 75, 'HTC', 'avoided coal')</t>
  </si>
  <si>
    <t>(19, 75, 'HTC', 'potting media')</t>
  </si>
  <si>
    <t>(19, 75, 'HTC', 'incentive 1')</t>
  </si>
  <si>
    <t>(19, 75, 'HTC', 'incentive 2')</t>
  </si>
  <si>
    <t>(19, 75, 'CHP', 'avoided fertilizer')</t>
  </si>
  <si>
    <t>(19, 75, 'CHP', 'bio oil')</t>
  </si>
  <si>
    <t>(19, 75, 'CHP', 'avoided coal')</t>
  </si>
  <si>
    <t>(19, 75, 'CHP', 'potting media')</t>
  </si>
  <si>
    <t>(19, 75, 'CHP', 'incentive 1')</t>
  </si>
  <si>
    <t>(19, 75, 'CHP', 'incentive 2')</t>
  </si>
  <si>
    <t>(19, 75, 'Feedstock', 'avoided fertilizer')</t>
  </si>
  <si>
    <t>(19, 75, 'Feedstock', 'bio oil')</t>
  </si>
  <si>
    <t>(19, 75, 'Feedstock', 'avoided coal')</t>
  </si>
  <si>
    <t>(19, 75, 'Feedstock', 'potting media')</t>
  </si>
  <si>
    <t>(19, 75, 'Feedstock', 'incentive 1')</t>
  </si>
  <si>
    <t>(19, 75, 'Feedstock', 'incentive 2')</t>
  </si>
  <si>
    <t>(19, 76, 'Pyrolysis', 'avoided fertilizer')</t>
  </si>
  <si>
    <t>(19, 76, 'Pyrolysis', 'bio oil')</t>
  </si>
  <si>
    <t>(19, 76, 'Pyrolysis', 'avoided coal')</t>
  </si>
  <si>
    <t>(19, 76, 'Pyrolysis', 'potting media')</t>
  </si>
  <si>
    <t>(19, 76, 'Pyrolysis', 'incentive 1')</t>
  </si>
  <si>
    <t>(19, 76, 'Pyrolysis', 'incentive 2')</t>
  </si>
  <si>
    <t>(19, 76, 'AD', 'avoided fertilizer')</t>
  </si>
  <si>
    <t>(19, 76, 'AD', 'bio oil')</t>
  </si>
  <si>
    <t>(19, 76, 'AD', 'avoided coal')</t>
  </si>
  <si>
    <t>(19, 76, 'AD', 'potting media')</t>
  </si>
  <si>
    <t>(19, 76, 'AD', 'incentive 1')</t>
  </si>
  <si>
    <t>(19, 76, 'AD', 'incentive 2')</t>
  </si>
  <si>
    <t>(19, 76, 'HTL', 'avoided fertilizer')</t>
  </si>
  <si>
    <t>(19, 76, 'HTL', 'bio oil')</t>
  </si>
  <si>
    <t>(19, 76, 'HTL', 'avoided coal')</t>
  </si>
  <si>
    <t>(19, 76, 'HTL', 'potting media')</t>
  </si>
  <si>
    <t>(19, 76, 'HTL', 'incentive 1')</t>
  </si>
  <si>
    <t>(19, 76, 'HTL', 'incentive 2')</t>
  </si>
  <si>
    <t>(19, 76, 'HTC', 'avoided fertilizer')</t>
  </si>
  <si>
    <t>(19, 76, 'HTC', 'bio oil')</t>
  </si>
  <si>
    <t>(19, 76, 'HTC', 'avoided coal')</t>
  </si>
  <si>
    <t>(19, 76, 'HTC', 'potting media')</t>
  </si>
  <si>
    <t>(19, 76, 'HTC', 'incentive 1')</t>
  </si>
  <si>
    <t>(19, 76, 'HTC', 'incentive 2')</t>
  </si>
  <si>
    <t>(19, 76, 'CHP', 'avoided fertilizer')</t>
  </si>
  <si>
    <t>(19, 76, 'CHP', 'bio oil')</t>
  </si>
  <si>
    <t>(19, 76, 'CHP', 'avoided coal')</t>
  </si>
  <si>
    <t>(19, 76, 'CHP', 'potting media')</t>
  </si>
  <si>
    <t>(19, 76, 'CHP', 'incentive 1')</t>
  </si>
  <si>
    <t>(19, 76, 'CHP', 'incentive 2')</t>
  </si>
  <si>
    <t>(19, 76, 'Feedstock', 'avoided fertilizer')</t>
  </si>
  <si>
    <t>(19, 76, 'Feedstock', 'bio oil')</t>
  </si>
  <si>
    <t>(19, 76, 'Feedstock', 'avoided coal')</t>
  </si>
  <si>
    <t>(19, 76, 'Feedstock', 'potting media')</t>
  </si>
  <si>
    <t>(19, 76, 'Feedstock', 'incentive 1')</t>
  </si>
  <si>
    <t>(19, 76, 'Feedstock', 'incentive 2')</t>
  </si>
  <si>
    <t>(19, 77, 'Pyrolysis', 'avoided fertilizer')</t>
  </si>
  <si>
    <t>(19, 77, 'Pyrolysis', 'bio oil')</t>
  </si>
  <si>
    <t>(19, 77, 'Pyrolysis', 'avoided coal')</t>
  </si>
  <si>
    <t>(19, 77, 'Pyrolysis', 'potting media')</t>
  </si>
  <si>
    <t>(19, 77, 'Pyrolysis', 'incentive 1')</t>
  </si>
  <si>
    <t>(19, 77, 'Pyrolysis', 'incentive 2')</t>
  </si>
  <si>
    <t>(19, 77, 'AD', 'avoided fertilizer')</t>
  </si>
  <si>
    <t>(19, 77, 'AD', 'bio oil')</t>
  </si>
  <si>
    <t>(19, 77, 'AD', 'avoided coal')</t>
  </si>
  <si>
    <t>(19, 77, 'AD', 'potting media')</t>
  </si>
  <si>
    <t>(19, 77, 'AD', 'incentive 1')</t>
  </si>
  <si>
    <t>(19, 77, 'AD', 'incentive 2')</t>
  </si>
  <si>
    <t>(19, 77, 'HTL', 'avoided fertilizer')</t>
  </si>
  <si>
    <t>(19, 77, 'HTL', 'bio oil')</t>
  </si>
  <si>
    <t>(19, 77, 'HTL', 'avoided coal')</t>
  </si>
  <si>
    <t>(19, 77, 'HTL', 'potting media')</t>
  </si>
  <si>
    <t>(19, 77, 'HTL', 'incentive 1')</t>
  </si>
  <si>
    <t>(19, 77, 'HTL', 'incentive 2')</t>
  </si>
  <si>
    <t>(19, 77, 'HTC', 'avoided fertilizer')</t>
  </si>
  <si>
    <t>(19, 77, 'HTC', 'bio oil')</t>
  </si>
  <si>
    <t>(19, 77, 'HTC', 'avoided coal')</t>
  </si>
  <si>
    <t>(19, 77, 'HTC', 'potting media')</t>
  </si>
  <si>
    <t>(19, 77, 'HTC', 'incentive 1')</t>
  </si>
  <si>
    <t>(19, 77, 'HTC', 'incentive 2')</t>
  </si>
  <si>
    <t>(19, 77, 'CHP', 'avoided fertilizer')</t>
  </si>
  <si>
    <t>(19, 77, 'CHP', 'bio oil')</t>
  </si>
  <si>
    <t>(19, 77, 'CHP', 'avoided coal')</t>
  </si>
  <si>
    <t>(19, 77, 'CHP', 'potting media')</t>
  </si>
  <si>
    <t>(19, 77, 'CHP', 'incentive 1')</t>
  </si>
  <si>
    <t>(19, 77, 'CHP', 'incentive 2')</t>
  </si>
  <si>
    <t>(19, 77, 'Feedstock', 'avoided fertilizer')</t>
  </si>
  <si>
    <t>(19, 77, 'Feedstock', 'bio oil')</t>
  </si>
  <si>
    <t>(19, 77, 'Feedstock', 'avoided coal')</t>
  </si>
  <si>
    <t>(19, 77, 'Feedstock', 'potting media')</t>
  </si>
  <si>
    <t>(19, 77, 'Feedstock', 'incentive 1')</t>
  </si>
  <si>
    <t>(19, 77, 'Feedstock', 'incentive 2')</t>
  </si>
  <si>
    <t>(19, 78, 'Pyrolysis', 'avoided fertilizer')</t>
  </si>
  <si>
    <t>(19, 78, 'Pyrolysis', 'bio oil')</t>
  </si>
  <si>
    <t>(19, 78, 'Pyrolysis', 'avoided coal')</t>
  </si>
  <si>
    <t>(19, 78, 'Pyrolysis', 'potting media')</t>
  </si>
  <si>
    <t>(19, 78, 'Pyrolysis', 'incentive 1')</t>
  </si>
  <si>
    <t>(19, 78, 'Pyrolysis', 'incentive 2')</t>
  </si>
  <si>
    <t>(19, 78, 'AD', 'avoided fertilizer')</t>
  </si>
  <si>
    <t>(19, 78, 'AD', 'bio oil')</t>
  </si>
  <si>
    <t>(19, 78, 'AD', 'avoided coal')</t>
  </si>
  <si>
    <t>(19, 78, 'AD', 'potting media')</t>
  </si>
  <si>
    <t>(19, 78, 'AD', 'incentive 1')</t>
  </si>
  <si>
    <t>(19, 78, 'AD', 'incentive 2')</t>
  </si>
  <si>
    <t>(19, 78, 'HTL', 'avoided fertilizer')</t>
  </si>
  <si>
    <t>(19, 78, 'HTL', 'bio oil')</t>
  </si>
  <si>
    <t>(19, 78, 'HTL', 'avoided coal')</t>
  </si>
  <si>
    <t>(19, 78, 'HTL', 'potting media')</t>
  </si>
  <si>
    <t>(19, 78, 'HTL', 'incentive 1')</t>
  </si>
  <si>
    <t>(19, 78, 'HTL', 'incentive 2')</t>
  </si>
  <si>
    <t>(19, 78, 'HTC', 'avoided fertilizer')</t>
  </si>
  <si>
    <t>(19, 78, 'HTC', 'bio oil')</t>
  </si>
  <si>
    <t>(19, 78, 'HTC', 'avoided coal')</t>
  </si>
  <si>
    <t>(19, 78, 'HTC', 'potting media')</t>
  </si>
  <si>
    <t>(19, 78, 'HTC', 'incentive 1')</t>
  </si>
  <si>
    <t>(19, 78, 'HTC', 'incentive 2')</t>
  </si>
  <si>
    <t>(19, 78, 'CHP', 'avoided fertilizer')</t>
  </si>
  <si>
    <t>(19, 78, 'CHP', 'bio oil')</t>
  </si>
  <si>
    <t>(19, 78, 'CHP', 'avoided coal')</t>
  </si>
  <si>
    <t>(19, 78, 'CHP', 'potting media')</t>
  </si>
  <si>
    <t>(19, 78, 'CHP', 'incentive 1')</t>
  </si>
  <si>
    <t>(19, 78, 'CHP', 'incentive 2')</t>
  </si>
  <si>
    <t>(19, 78, 'Feedstock', 'avoided fertilizer')</t>
  </si>
  <si>
    <t>(19, 78, 'Feedstock', 'bio oil')</t>
  </si>
  <si>
    <t>(19, 78, 'Feedstock', 'avoided coal')</t>
  </si>
  <si>
    <t>(19, 78, 'Feedstock', 'potting media')</t>
  </si>
  <si>
    <t>(19, 78, 'Feedstock', 'incentive 1')</t>
  </si>
  <si>
    <t>(19, 78, 'Feedstock', 'incentive 2')</t>
  </si>
  <si>
    <t>(19, 79, 'Pyrolysis', 'avoided fertilizer')</t>
  </si>
  <si>
    <t>(19, 79, 'Pyrolysis', 'bio oil')</t>
  </si>
  <si>
    <t>(19, 79, 'Pyrolysis', 'avoided coal')</t>
  </si>
  <si>
    <t>(19, 79, 'Pyrolysis', 'potting media')</t>
  </si>
  <si>
    <t>(19, 79, 'Pyrolysis', 'incentive 1')</t>
  </si>
  <si>
    <t>(19, 79, 'Pyrolysis', 'incentive 2')</t>
  </si>
  <si>
    <t>(19, 79, 'AD', 'avoided fertilizer')</t>
  </si>
  <si>
    <t>(19, 79, 'AD', 'bio oil')</t>
  </si>
  <si>
    <t>(19, 79, 'AD', 'avoided coal')</t>
  </si>
  <si>
    <t>(19, 79, 'AD', 'potting media')</t>
  </si>
  <si>
    <t>(19, 79, 'AD', 'incentive 1')</t>
  </si>
  <si>
    <t>(19, 79, 'AD', 'incentive 2')</t>
  </si>
  <si>
    <t>(19, 79, 'HTL', 'avoided fertilizer')</t>
  </si>
  <si>
    <t>(19, 79, 'HTL', 'bio oil')</t>
  </si>
  <si>
    <t>(19, 79, 'HTL', 'avoided coal')</t>
  </si>
  <si>
    <t>(19, 79, 'HTL', 'potting media')</t>
  </si>
  <si>
    <t>(19, 79, 'HTL', 'incentive 1')</t>
  </si>
  <si>
    <t>(19, 79, 'HTL', 'incentive 2')</t>
  </si>
  <si>
    <t>(19, 79, 'HTC', 'avoided fertilizer')</t>
  </si>
  <si>
    <t>(19, 79, 'HTC', 'bio oil')</t>
  </si>
  <si>
    <t>(19, 79, 'HTC', 'avoided coal')</t>
  </si>
  <si>
    <t>(19, 79, 'HTC', 'potting media')</t>
  </si>
  <si>
    <t>(19, 79, 'HTC', 'incentive 1')</t>
  </si>
  <si>
    <t>(19, 79, 'HTC', 'incentive 2')</t>
  </si>
  <si>
    <t>(19, 79, 'CHP', 'avoided fertilizer')</t>
  </si>
  <si>
    <t>(19, 79, 'CHP', 'bio oil')</t>
  </si>
  <si>
    <t>(19, 79, 'CHP', 'avoided coal')</t>
  </si>
  <si>
    <t>(19, 79, 'CHP', 'potting media')</t>
  </si>
  <si>
    <t>(19, 79, 'CHP', 'incentive 1')</t>
  </si>
  <si>
    <t>(19, 79, 'CHP', 'incentive 2')</t>
  </si>
  <si>
    <t>(19, 79, 'Feedstock', 'avoided fertilizer')</t>
  </si>
  <si>
    <t>(19, 79, 'Feedstock', 'bio oil')</t>
  </si>
  <si>
    <t>(19, 79, 'Feedstock', 'avoided coal')</t>
  </si>
  <si>
    <t>(19, 79, 'Feedstock', 'potting media')</t>
  </si>
  <si>
    <t>(19, 79, 'Feedstock', 'incentive 1')</t>
  </si>
  <si>
    <t>(19, 7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40, 'Pyrolysis', 'heat')</t>
  </si>
  <si>
    <t>(1, 40, 'Pyrolysis', 'electricity')</t>
  </si>
  <si>
    <t>(1, 40, 'Pyrolysis', 'disposal')</t>
  </si>
  <si>
    <t>(1, 40, 'Pyrolysis', 'transportation')</t>
  </si>
  <si>
    <t>(1, 40, 'Pyrolysis', 'water')</t>
  </si>
  <si>
    <t>(1, 40, 'Pyrolysis', 'labor')</t>
  </si>
  <si>
    <t>(1, 40, 'Pyrolysis', 'diesel')</t>
  </si>
  <si>
    <t>(1, 40, 'Pyrolysis', 'TPC')</t>
  </si>
  <si>
    <t>(1, 40, 'AD', 'heat')</t>
  </si>
  <si>
    <t>(1, 40, 'AD', 'electricity')</t>
  </si>
  <si>
    <t>(1, 40, 'AD', 'disposal')</t>
  </si>
  <si>
    <t>(1, 40, 'AD', 'transportation')</t>
  </si>
  <si>
    <t>(1, 40, 'AD', 'water')</t>
  </si>
  <si>
    <t>(1, 40, 'AD', 'labor')</t>
  </si>
  <si>
    <t>(1, 40, 'AD', 'diesel')</t>
  </si>
  <si>
    <t>(1, 40, 'AD', 'TPC')</t>
  </si>
  <si>
    <t>(1, 40, 'HTL', 'heat')</t>
  </si>
  <si>
    <t>(1, 40, 'HTL', 'electricity')</t>
  </si>
  <si>
    <t>(1, 40, 'HTL', 'disposal')</t>
  </si>
  <si>
    <t>(1, 40, 'HTL', 'transportation')</t>
  </si>
  <si>
    <t>(1, 40, 'HTL', 'water')</t>
  </si>
  <si>
    <t>(1, 40, 'HTL', 'labor')</t>
  </si>
  <si>
    <t>(1, 40, 'HTL', 'diesel')</t>
  </si>
  <si>
    <t>(1, 40, 'HTL', 'TPC')</t>
  </si>
  <si>
    <t>(1, 40, 'HTC', 'heat')</t>
  </si>
  <si>
    <t>(1, 40, 'HTC', 'electricity')</t>
  </si>
  <si>
    <t>(1, 40, 'HTC', 'disposal')</t>
  </si>
  <si>
    <t>(1, 40, 'HTC', 'transportation')</t>
  </si>
  <si>
    <t>(1, 40, 'HTC', 'water')</t>
  </si>
  <si>
    <t>(1, 40, 'HTC', 'labor')</t>
  </si>
  <si>
    <t>(1, 40, 'HTC', 'diesel')</t>
  </si>
  <si>
    <t>(1, 40, 'HTC', 'TPC')</t>
  </si>
  <si>
    <t>(1, 40, 'CHP', 'heat')</t>
  </si>
  <si>
    <t>(1, 40, 'CHP', 'electricity')</t>
  </si>
  <si>
    <t>(1, 40, 'CHP', 'disposal')</t>
  </si>
  <si>
    <t>(1, 40, 'CHP', 'transportation')</t>
  </si>
  <si>
    <t>(1, 40, 'CHP', 'water')</t>
  </si>
  <si>
    <t>(1, 40, 'CHP', 'labor')</t>
  </si>
  <si>
    <t>(1, 40, 'CHP', 'diesel')</t>
  </si>
  <si>
    <t>(1, 40, 'CHP', 'TPC')</t>
  </si>
  <si>
    <t>(1, 40, 'Feedstock', 'heat')</t>
  </si>
  <si>
    <t>(1, 40, 'Feedstock', 'electricity')</t>
  </si>
  <si>
    <t>(1, 40, 'Feedstock', 'disposal')</t>
  </si>
  <si>
    <t>(1, 40, 'Feedstock', 'transportation')</t>
  </si>
  <si>
    <t>(1, 40, 'Feedstock', 'water')</t>
  </si>
  <si>
    <t>(1, 40, 'Feedstock', 'labor')</t>
  </si>
  <si>
    <t>(1, 40, 'Feedstock', 'diesel')</t>
  </si>
  <si>
    <t>(1, 40, 'Feedstock', 'TPC')</t>
  </si>
  <si>
    <t>(1, 41, 'Pyrolysis', 'heat')</t>
  </si>
  <si>
    <t>(1, 41, 'Pyrolysis', 'electricity')</t>
  </si>
  <si>
    <t>(1, 41, 'Pyrolysis', 'disposal')</t>
  </si>
  <si>
    <t>(1, 41, 'Pyrolysis', 'transportation')</t>
  </si>
  <si>
    <t>(1, 41, 'Pyrolysis', 'water')</t>
  </si>
  <si>
    <t>(1, 41, 'Pyrolysis', 'labor')</t>
  </si>
  <si>
    <t>(1, 41, 'Pyrolysis', 'diesel')</t>
  </si>
  <si>
    <t>(1, 41, 'Pyrolysis', 'TPC')</t>
  </si>
  <si>
    <t>(1, 41, 'AD', 'heat')</t>
  </si>
  <si>
    <t>(1, 41, 'AD', 'electricity')</t>
  </si>
  <si>
    <t>(1, 41, 'AD', 'disposal')</t>
  </si>
  <si>
    <t>(1, 41, 'AD', 'transportation')</t>
  </si>
  <si>
    <t>(1, 41, 'AD', 'water')</t>
  </si>
  <si>
    <t>(1, 41, 'AD', 'labor')</t>
  </si>
  <si>
    <t>(1, 41, 'AD', 'diesel')</t>
  </si>
  <si>
    <t>(1, 41, 'AD', 'TPC')</t>
  </si>
  <si>
    <t>(1, 41, 'HTL', 'heat')</t>
  </si>
  <si>
    <t>(1, 41, 'HTL', 'electricity')</t>
  </si>
  <si>
    <t>(1, 41, 'HTL', 'disposal')</t>
  </si>
  <si>
    <t>(1, 41, 'HTL', 'transportation')</t>
  </si>
  <si>
    <t>(1, 41, 'HTL', 'water')</t>
  </si>
  <si>
    <t>(1, 41, 'HTL', 'labor')</t>
  </si>
  <si>
    <t>(1, 41, 'HTL', 'diesel')</t>
  </si>
  <si>
    <t>(1, 41, 'HTL', 'TPC')</t>
  </si>
  <si>
    <t>(1, 41, 'HTC', 'heat')</t>
  </si>
  <si>
    <t>(1, 41, 'HTC', 'electricity')</t>
  </si>
  <si>
    <t>(1, 41, 'HTC', 'disposal')</t>
  </si>
  <si>
    <t>(1, 41, 'HTC', 'transportation')</t>
  </si>
  <si>
    <t>(1, 41, 'HTC', 'water')</t>
  </si>
  <si>
    <t>(1, 41, 'HTC', 'labor')</t>
  </si>
  <si>
    <t>(1, 41, 'HTC', 'diesel')</t>
  </si>
  <si>
    <t>(1, 41, 'HTC', 'TPC')</t>
  </si>
  <si>
    <t>(1, 41, 'CHP', 'heat')</t>
  </si>
  <si>
    <t>(1, 41, 'CHP', 'electricity')</t>
  </si>
  <si>
    <t>(1, 41, 'CHP', 'disposal')</t>
  </si>
  <si>
    <t>(1, 41, 'CHP', 'transportation')</t>
  </si>
  <si>
    <t>(1, 41, 'CHP', 'water')</t>
  </si>
  <si>
    <t>(1, 41, 'CHP', 'labor')</t>
  </si>
  <si>
    <t>(1, 41, 'CHP', 'diesel')</t>
  </si>
  <si>
    <t>(1, 41, 'CHP', 'TPC')</t>
  </si>
  <si>
    <t>(1, 41, 'Feedstock', 'heat')</t>
  </si>
  <si>
    <t>(1, 41, 'Feedstock', 'electricity')</t>
  </si>
  <si>
    <t>(1, 41, 'Feedstock', 'disposal')</t>
  </si>
  <si>
    <t>(1, 41, 'Feedstock', 'transportation')</t>
  </si>
  <si>
    <t>(1, 41, 'Feedstock', 'water')</t>
  </si>
  <si>
    <t>(1, 41, 'Feedstock', 'labor')</t>
  </si>
  <si>
    <t>(1, 41, 'Feedstock', 'diesel')</t>
  </si>
  <si>
    <t>(1, 41, 'Feedstock', 'TPC')</t>
  </si>
  <si>
    <t>(1, 42, 'Pyrolysis', 'heat')</t>
  </si>
  <si>
    <t>(1, 42, 'Pyrolysis', 'electricity')</t>
  </si>
  <si>
    <t>(1, 42, 'Pyrolysis', 'disposal')</t>
  </si>
  <si>
    <t>(1, 42, 'Pyrolysis', 'transportation')</t>
  </si>
  <si>
    <t>(1, 42, 'Pyrolysis', 'water')</t>
  </si>
  <si>
    <t>(1, 42, 'Pyrolysis', 'labor')</t>
  </si>
  <si>
    <t>(1, 42, 'Pyrolysis', 'diesel')</t>
  </si>
  <si>
    <t>(1, 42, 'Pyrolysis', 'TPC')</t>
  </si>
  <si>
    <t>(1, 42, 'AD', 'heat')</t>
  </si>
  <si>
    <t>(1, 42, 'AD', 'electricity')</t>
  </si>
  <si>
    <t>(1, 42, 'AD', 'disposal')</t>
  </si>
  <si>
    <t>(1, 42, 'AD', 'transportation')</t>
  </si>
  <si>
    <t>(1, 42, 'AD', 'water')</t>
  </si>
  <si>
    <t>(1, 42, 'AD', 'labor')</t>
  </si>
  <si>
    <t>(1, 42, 'AD', 'diesel')</t>
  </si>
  <si>
    <t>(1, 42, 'AD', 'TPC')</t>
  </si>
  <si>
    <t>(1, 42, 'HTL', 'heat')</t>
  </si>
  <si>
    <t>(1, 42, 'HTL', 'electricity')</t>
  </si>
  <si>
    <t>(1, 42, 'HTL', 'disposal')</t>
  </si>
  <si>
    <t>(1, 42, 'HTL', 'transportation')</t>
  </si>
  <si>
    <t>(1, 42, 'HTL', 'water')</t>
  </si>
  <si>
    <t>(1, 42, 'HTL', 'labor')</t>
  </si>
  <si>
    <t>(1, 42, 'HTL', 'diesel')</t>
  </si>
  <si>
    <t>(1, 42, 'HTL', 'TPC')</t>
  </si>
  <si>
    <t>(1, 42, 'HTC', 'heat')</t>
  </si>
  <si>
    <t>(1, 42, 'HTC', 'electricity')</t>
  </si>
  <si>
    <t>(1, 42, 'HTC', 'disposal')</t>
  </si>
  <si>
    <t>(1, 42, 'HTC', 'transportation')</t>
  </si>
  <si>
    <t>(1, 42, 'HTC', 'water')</t>
  </si>
  <si>
    <t>(1, 42, 'HTC', 'labor')</t>
  </si>
  <si>
    <t>(1, 42, 'HTC', 'diesel')</t>
  </si>
  <si>
    <t>(1, 42, 'HTC', 'TPC')</t>
  </si>
  <si>
    <t>(1, 42, 'CHP', 'heat')</t>
  </si>
  <si>
    <t>(1, 42, 'CHP', 'electricity')</t>
  </si>
  <si>
    <t>(1, 42, 'CHP', 'disposal')</t>
  </si>
  <si>
    <t>(1, 42, 'CHP', 'transportation')</t>
  </si>
  <si>
    <t>(1, 42, 'CHP', 'water')</t>
  </si>
  <si>
    <t>(1, 42, 'CHP', 'labor')</t>
  </si>
  <si>
    <t>(1, 42, 'CHP', 'diesel')</t>
  </si>
  <si>
    <t>(1, 42, 'CHP', 'TPC')</t>
  </si>
  <si>
    <t>(1, 42, 'Feedstock', 'heat')</t>
  </si>
  <si>
    <t>(1, 42, 'Feedstock', 'electricity')</t>
  </si>
  <si>
    <t>(1, 42, 'Feedstock', 'disposal')</t>
  </si>
  <si>
    <t>(1, 42, 'Feedstock', 'transportation')</t>
  </si>
  <si>
    <t>(1, 42, 'Feedstock', 'water')</t>
  </si>
  <si>
    <t>(1, 42, 'Feedstock', 'labor')</t>
  </si>
  <si>
    <t>(1, 42, 'Feedstock', 'diesel')</t>
  </si>
  <si>
    <t>(1, 42, 'Feedstock', 'TPC')</t>
  </si>
  <si>
    <t>(1, 43, 'Pyrolysis', 'heat')</t>
  </si>
  <si>
    <t>(1, 43, 'Pyrolysis', 'electricity')</t>
  </si>
  <si>
    <t>(1, 43, 'Pyrolysis', 'disposal')</t>
  </si>
  <si>
    <t>(1, 43, 'Pyrolysis', 'transportation')</t>
  </si>
  <si>
    <t>(1, 43, 'Pyrolysis', 'water')</t>
  </si>
  <si>
    <t>(1, 43, 'Pyrolysis', 'labor')</t>
  </si>
  <si>
    <t>(1, 43, 'Pyrolysis', 'diesel')</t>
  </si>
  <si>
    <t>(1, 43, 'Pyrolysis', 'TPC')</t>
  </si>
  <si>
    <t>(1, 43, 'AD', 'heat')</t>
  </si>
  <si>
    <t>(1, 43, 'AD', 'electricity')</t>
  </si>
  <si>
    <t>(1, 43, 'AD', 'disposal')</t>
  </si>
  <si>
    <t>(1, 43, 'AD', 'transportation')</t>
  </si>
  <si>
    <t>(1, 43, 'AD', 'water')</t>
  </si>
  <si>
    <t>(1, 43, 'AD', 'labor')</t>
  </si>
  <si>
    <t>(1, 43, 'AD', 'diesel')</t>
  </si>
  <si>
    <t>(1, 43, 'AD', 'TPC')</t>
  </si>
  <si>
    <t>(1, 43, 'HTL', 'heat')</t>
  </si>
  <si>
    <t>(1, 43, 'HTL', 'electricity')</t>
  </si>
  <si>
    <t>(1, 43, 'HTL', 'disposal')</t>
  </si>
  <si>
    <t>(1, 43, 'HTL', 'transportation')</t>
  </si>
  <si>
    <t>(1, 43, 'HTL', 'water')</t>
  </si>
  <si>
    <t>(1, 43, 'HTL', 'labor')</t>
  </si>
  <si>
    <t>(1, 43, 'HTL', 'diesel')</t>
  </si>
  <si>
    <t>(1, 43, 'HTL', 'TPC')</t>
  </si>
  <si>
    <t>(1, 43, 'HTC', 'heat')</t>
  </si>
  <si>
    <t>(1, 43, 'HTC', 'electricity')</t>
  </si>
  <si>
    <t>(1, 43, 'HTC', 'disposal')</t>
  </si>
  <si>
    <t>(1, 43, 'HTC', 'transportation')</t>
  </si>
  <si>
    <t>(1, 43, 'HTC', 'water')</t>
  </si>
  <si>
    <t>(1, 43, 'HTC', 'labor')</t>
  </si>
  <si>
    <t>(1, 43, 'HTC', 'diesel')</t>
  </si>
  <si>
    <t>(1, 43, 'HTC', 'TPC')</t>
  </si>
  <si>
    <t>(1, 43, 'CHP', 'heat')</t>
  </si>
  <si>
    <t>(1, 43, 'CHP', 'electricity')</t>
  </si>
  <si>
    <t>(1, 43, 'CHP', 'disposal')</t>
  </si>
  <si>
    <t>(1, 43, 'CHP', 'transportation')</t>
  </si>
  <si>
    <t>(1, 43, 'CHP', 'water')</t>
  </si>
  <si>
    <t>(1, 43, 'CHP', 'labor')</t>
  </si>
  <si>
    <t>(1, 43, 'CHP', 'diesel')</t>
  </si>
  <si>
    <t>(1, 43, 'CHP', 'TPC')</t>
  </si>
  <si>
    <t>(1, 43, 'Feedstock', 'heat')</t>
  </si>
  <si>
    <t>(1, 43, 'Feedstock', 'electricity')</t>
  </si>
  <si>
    <t>(1, 43, 'Feedstock', 'disposal')</t>
  </si>
  <si>
    <t>(1, 43, 'Feedstock', 'transportation')</t>
  </si>
  <si>
    <t>(1, 43, 'Feedstock', 'water')</t>
  </si>
  <si>
    <t>(1, 43, 'Feedstock', 'labor')</t>
  </si>
  <si>
    <t>(1, 43, 'Feedstock', 'diesel')</t>
  </si>
  <si>
    <t>(1, 43, 'Feedstock', 'TPC')</t>
  </si>
  <si>
    <t>(1, 44, 'Pyrolysis', 'heat')</t>
  </si>
  <si>
    <t>(1, 44, 'Pyrolysis', 'electricity')</t>
  </si>
  <si>
    <t>(1, 44, 'Pyrolysis', 'disposal')</t>
  </si>
  <si>
    <t>(1, 44, 'Pyrolysis', 'transportation')</t>
  </si>
  <si>
    <t>(1, 44, 'Pyrolysis', 'water')</t>
  </si>
  <si>
    <t>(1, 44, 'Pyrolysis', 'labor')</t>
  </si>
  <si>
    <t>(1, 44, 'Pyrolysis', 'diesel')</t>
  </si>
  <si>
    <t>(1, 44, 'Pyrolysis', 'TPC')</t>
  </si>
  <si>
    <t>(1, 44, 'AD', 'heat')</t>
  </si>
  <si>
    <t>(1, 44, 'AD', 'electricity')</t>
  </si>
  <si>
    <t>(1, 44, 'AD', 'disposal')</t>
  </si>
  <si>
    <t>(1, 44, 'AD', 'transportation')</t>
  </si>
  <si>
    <t>(1, 44, 'AD', 'water')</t>
  </si>
  <si>
    <t>(1, 44, 'AD', 'labor')</t>
  </si>
  <si>
    <t>(1, 44, 'AD', 'diesel')</t>
  </si>
  <si>
    <t>(1, 44, 'AD', 'TPC')</t>
  </si>
  <si>
    <t>(1, 44, 'HTL', 'heat')</t>
  </si>
  <si>
    <t>(1, 44, 'HTL', 'electricity')</t>
  </si>
  <si>
    <t>(1, 44, 'HTL', 'disposal')</t>
  </si>
  <si>
    <t>(1, 44, 'HTL', 'transportation')</t>
  </si>
  <si>
    <t>(1, 44, 'HTL', 'water')</t>
  </si>
  <si>
    <t>(1, 44, 'HTL', 'labor')</t>
  </si>
  <si>
    <t>(1, 44, 'HTL', 'diesel')</t>
  </si>
  <si>
    <t>(1, 44, 'HTL', 'TPC')</t>
  </si>
  <si>
    <t>(1, 44, 'HTC', 'heat')</t>
  </si>
  <si>
    <t>(1, 44, 'HTC', 'electricity')</t>
  </si>
  <si>
    <t>(1, 44, 'HTC', 'disposal')</t>
  </si>
  <si>
    <t>(1, 44, 'HTC', 'transportation')</t>
  </si>
  <si>
    <t>(1, 44, 'HTC', 'water')</t>
  </si>
  <si>
    <t>(1, 44, 'HTC', 'labor')</t>
  </si>
  <si>
    <t>(1, 44, 'HTC', 'diesel')</t>
  </si>
  <si>
    <t>(1, 44, 'HTC', 'TPC')</t>
  </si>
  <si>
    <t>(1, 44, 'CHP', 'heat')</t>
  </si>
  <si>
    <t>(1, 44, 'CHP', 'electricity')</t>
  </si>
  <si>
    <t>(1, 44, 'CHP', 'disposal')</t>
  </si>
  <si>
    <t>(1, 44, 'CHP', 'transportation')</t>
  </si>
  <si>
    <t>(1, 44, 'CHP', 'water')</t>
  </si>
  <si>
    <t>(1, 44, 'CHP', 'labor')</t>
  </si>
  <si>
    <t>(1, 44, 'CHP', 'diesel')</t>
  </si>
  <si>
    <t>(1, 44, 'CHP', 'TPC')</t>
  </si>
  <si>
    <t>(1, 44, 'Feedstock', 'heat')</t>
  </si>
  <si>
    <t>(1, 44, 'Feedstock', 'electricity')</t>
  </si>
  <si>
    <t>(1, 44, 'Feedstock', 'disposal')</t>
  </si>
  <si>
    <t>(1, 44, 'Feedstock', 'transportation')</t>
  </si>
  <si>
    <t>(1, 44, 'Feedstock', 'water')</t>
  </si>
  <si>
    <t>(1, 44, 'Feedstock', 'labor')</t>
  </si>
  <si>
    <t>(1, 44, 'Feedstock', 'diesel')</t>
  </si>
  <si>
    <t>(1, 44, 'Feedstock', 'TPC')</t>
  </si>
  <si>
    <t>(1, 45, 'Pyrolysis', 'heat')</t>
  </si>
  <si>
    <t>(1, 45, 'Pyrolysis', 'electricity')</t>
  </si>
  <si>
    <t>(1, 45, 'Pyrolysis', 'disposal')</t>
  </si>
  <si>
    <t>(1, 45, 'Pyrolysis', 'transportation')</t>
  </si>
  <si>
    <t>(1, 45, 'Pyrolysis', 'water')</t>
  </si>
  <si>
    <t>(1, 45, 'Pyrolysis', 'labor')</t>
  </si>
  <si>
    <t>(1, 45, 'Pyrolysis', 'diesel')</t>
  </si>
  <si>
    <t>(1, 45, 'Pyrolysis', 'TPC')</t>
  </si>
  <si>
    <t>(1, 45, 'AD', 'heat')</t>
  </si>
  <si>
    <t>(1, 45, 'AD', 'electricity')</t>
  </si>
  <si>
    <t>(1, 45, 'AD', 'disposal')</t>
  </si>
  <si>
    <t>(1, 45, 'AD', 'transportation')</t>
  </si>
  <si>
    <t>(1, 45, 'AD', 'water')</t>
  </si>
  <si>
    <t>(1, 45, 'AD', 'labor')</t>
  </si>
  <si>
    <t>(1, 45, 'AD', 'diesel')</t>
  </si>
  <si>
    <t>(1, 45, 'AD', 'TPC')</t>
  </si>
  <si>
    <t>(1, 45, 'HTL', 'heat')</t>
  </si>
  <si>
    <t>(1, 45, 'HTL', 'electricity')</t>
  </si>
  <si>
    <t>(1, 45, 'HTL', 'disposal')</t>
  </si>
  <si>
    <t>(1, 45, 'HTL', 'transportation')</t>
  </si>
  <si>
    <t>(1, 45, 'HTL', 'water')</t>
  </si>
  <si>
    <t>(1, 45, 'HTL', 'labor')</t>
  </si>
  <si>
    <t>(1, 45, 'HTL', 'diesel')</t>
  </si>
  <si>
    <t>(1, 45, 'HTL', 'TPC')</t>
  </si>
  <si>
    <t>(1, 45, 'HTC', 'heat')</t>
  </si>
  <si>
    <t>(1, 45, 'HTC', 'electricity')</t>
  </si>
  <si>
    <t>(1, 45, 'HTC', 'disposal')</t>
  </si>
  <si>
    <t>(1, 45, 'HTC', 'transportation')</t>
  </si>
  <si>
    <t>(1, 45, 'HTC', 'water')</t>
  </si>
  <si>
    <t>(1, 45, 'HTC', 'labor')</t>
  </si>
  <si>
    <t>(1, 45, 'HTC', 'diesel')</t>
  </si>
  <si>
    <t>(1, 45, 'HTC', 'TPC')</t>
  </si>
  <si>
    <t>(1, 45, 'CHP', 'heat')</t>
  </si>
  <si>
    <t>(1, 45, 'CHP', 'electricity')</t>
  </si>
  <si>
    <t>(1, 45, 'CHP', 'disposal')</t>
  </si>
  <si>
    <t>(1, 45, 'CHP', 'transportation')</t>
  </si>
  <si>
    <t>(1, 45, 'CHP', 'water')</t>
  </si>
  <si>
    <t>(1, 45, 'CHP', 'labor')</t>
  </si>
  <si>
    <t>(1, 45, 'CHP', 'diesel')</t>
  </si>
  <si>
    <t>(1, 45, 'CHP', 'TPC')</t>
  </si>
  <si>
    <t>(1, 45, 'Feedstock', 'heat')</t>
  </si>
  <si>
    <t>(1, 45, 'Feedstock', 'electricity')</t>
  </si>
  <si>
    <t>(1, 45, 'Feedstock', 'disposal')</t>
  </si>
  <si>
    <t>(1, 45, 'Feedstock', 'transportation')</t>
  </si>
  <si>
    <t>(1, 45, 'Feedstock', 'water')</t>
  </si>
  <si>
    <t>(1, 45, 'Feedstock', 'labor')</t>
  </si>
  <si>
    <t>(1, 45, 'Feedstock', 'diesel')</t>
  </si>
  <si>
    <t>(1, 45, 'Feedstock', 'TPC')</t>
  </si>
  <si>
    <t>(1, 46, 'Pyrolysis', 'heat')</t>
  </si>
  <si>
    <t>(1, 46, 'Pyrolysis', 'electricity')</t>
  </si>
  <si>
    <t>(1, 46, 'Pyrolysis', 'disposal')</t>
  </si>
  <si>
    <t>(1, 46, 'Pyrolysis', 'transportation')</t>
  </si>
  <si>
    <t>(1, 46, 'Pyrolysis', 'water')</t>
  </si>
  <si>
    <t>(1, 46, 'Pyrolysis', 'labor')</t>
  </si>
  <si>
    <t>(1, 46, 'Pyrolysis', 'diesel')</t>
  </si>
  <si>
    <t>(1, 46, 'Pyrolysis', 'TPC')</t>
  </si>
  <si>
    <t>(1, 46, 'AD', 'heat')</t>
  </si>
  <si>
    <t>(1, 46, 'AD', 'electricity')</t>
  </si>
  <si>
    <t>(1, 46, 'AD', 'disposal')</t>
  </si>
  <si>
    <t>(1, 46, 'AD', 'transportation')</t>
  </si>
  <si>
    <t>(1, 46, 'AD', 'water')</t>
  </si>
  <si>
    <t>(1, 46, 'AD', 'labor')</t>
  </si>
  <si>
    <t>(1, 46, 'AD', 'diesel')</t>
  </si>
  <si>
    <t>(1, 46, 'AD', 'TPC')</t>
  </si>
  <si>
    <t>(1, 46, 'HTL', 'heat')</t>
  </si>
  <si>
    <t>(1, 46, 'HTL', 'electricity')</t>
  </si>
  <si>
    <t>(1, 46, 'HTL', 'disposal')</t>
  </si>
  <si>
    <t>(1, 46, 'HTL', 'transportation')</t>
  </si>
  <si>
    <t>(1, 46, 'HTL', 'water')</t>
  </si>
  <si>
    <t>(1, 46, 'HTL', 'labor')</t>
  </si>
  <si>
    <t>(1, 46, 'HTL', 'diesel')</t>
  </si>
  <si>
    <t>(1, 46, 'HTL', 'TPC')</t>
  </si>
  <si>
    <t>(1, 46, 'HTC', 'heat')</t>
  </si>
  <si>
    <t>(1, 46, 'HTC', 'electricity')</t>
  </si>
  <si>
    <t>(1, 46, 'HTC', 'disposal')</t>
  </si>
  <si>
    <t>(1, 46, 'HTC', 'transportation')</t>
  </si>
  <si>
    <t>(1, 46, 'HTC', 'water')</t>
  </si>
  <si>
    <t>(1, 46, 'HTC', 'labor')</t>
  </si>
  <si>
    <t>(1, 46, 'HTC', 'diesel')</t>
  </si>
  <si>
    <t>(1, 46, 'HTC', 'TPC')</t>
  </si>
  <si>
    <t>(1, 46, 'CHP', 'heat')</t>
  </si>
  <si>
    <t>(1, 46, 'CHP', 'electricity')</t>
  </si>
  <si>
    <t>(1, 46, 'CHP', 'disposal')</t>
  </si>
  <si>
    <t>(1, 46, 'CHP', 'transportation')</t>
  </si>
  <si>
    <t>(1, 46, 'CHP', 'water')</t>
  </si>
  <si>
    <t>(1, 46, 'CHP', 'labor')</t>
  </si>
  <si>
    <t>(1, 46, 'CHP', 'diesel')</t>
  </si>
  <si>
    <t>(1, 46, 'CHP', 'TPC')</t>
  </si>
  <si>
    <t>(1, 46, 'Feedstock', 'heat')</t>
  </si>
  <si>
    <t>(1, 46, 'Feedstock', 'electricity')</t>
  </si>
  <si>
    <t>(1, 46, 'Feedstock', 'disposal')</t>
  </si>
  <si>
    <t>(1, 46, 'Feedstock', 'transportation')</t>
  </si>
  <si>
    <t>(1, 46, 'Feedstock', 'water')</t>
  </si>
  <si>
    <t>(1, 46, 'Feedstock', 'labor')</t>
  </si>
  <si>
    <t>(1, 46, 'Feedstock', 'diesel')</t>
  </si>
  <si>
    <t>(1, 46, 'Feedstock', 'TPC')</t>
  </si>
  <si>
    <t>(1, 47, 'Pyrolysis', 'heat')</t>
  </si>
  <si>
    <t>(1, 47, 'Pyrolysis', 'electricity')</t>
  </si>
  <si>
    <t>(1, 47, 'Pyrolysis', 'disposal')</t>
  </si>
  <si>
    <t>(1, 47, 'Pyrolysis', 'transportation')</t>
  </si>
  <si>
    <t>(1, 47, 'Pyrolysis', 'water')</t>
  </si>
  <si>
    <t>(1, 47, 'Pyrolysis', 'labor')</t>
  </si>
  <si>
    <t>(1, 47, 'Pyrolysis', 'diesel')</t>
  </si>
  <si>
    <t>(1, 47, 'Pyrolysis', 'TPC')</t>
  </si>
  <si>
    <t>(1, 47, 'AD', 'heat')</t>
  </si>
  <si>
    <t>(1, 47, 'AD', 'electricity')</t>
  </si>
  <si>
    <t>(1, 47, 'AD', 'disposal')</t>
  </si>
  <si>
    <t>(1, 47, 'AD', 'transportation')</t>
  </si>
  <si>
    <t>(1, 47, 'AD', 'water')</t>
  </si>
  <si>
    <t>(1, 47, 'AD', 'labor')</t>
  </si>
  <si>
    <t>(1, 47, 'AD', 'diesel')</t>
  </si>
  <si>
    <t>(1, 47, 'AD', 'TPC')</t>
  </si>
  <si>
    <t>(1, 47, 'HTL', 'heat')</t>
  </si>
  <si>
    <t>(1, 47, 'HTL', 'electricity')</t>
  </si>
  <si>
    <t>(1, 47, 'HTL', 'disposal')</t>
  </si>
  <si>
    <t>(1, 47, 'HTL', 'transportation')</t>
  </si>
  <si>
    <t>(1, 47, 'HTL', 'water')</t>
  </si>
  <si>
    <t>(1, 47, 'HTL', 'labor')</t>
  </si>
  <si>
    <t>(1, 47, 'HTL', 'diesel')</t>
  </si>
  <si>
    <t>(1, 47, 'HTL', 'TPC')</t>
  </si>
  <si>
    <t>(1, 47, 'HTC', 'heat')</t>
  </si>
  <si>
    <t>(1, 47, 'HTC', 'electricity')</t>
  </si>
  <si>
    <t>(1, 47, 'HTC', 'disposal')</t>
  </si>
  <si>
    <t>(1, 47, 'HTC', 'transportation')</t>
  </si>
  <si>
    <t>(1, 47, 'HTC', 'water')</t>
  </si>
  <si>
    <t>(1, 47, 'HTC', 'labor')</t>
  </si>
  <si>
    <t>(1, 47, 'HTC', 'diesel')</t>
  </si>
  <si>
    <t>(1, 47, 'HTC', 'TPC')</t>
  </si>
  <si>
    <t>(1, 47, 'CHP', 'heat')</t>
  </si>
  <si>
    <t>(1, 47, 'CHP', 'electricity')</t>
  </si>
  <si>
    <t>(1, 47, 'CHP', 'disposal')</t>
  </si>
  <si>
    <t>(1, 47, 'CHP', 'transportation')</t>
  </si>
  <si>
    <t>(1, 47, 'CHP', 'water')</t>
  </si>
  <si>
    <t>(1, 47, 'CHP', 'labor')</t>
  </si>
  <si>
    <t>(1, 47, 'CHP', 'diesel')</t>
  </si>
  <si>
    <t>(1, 47, 'CHP', 'TPC')</t>
  </si>
  <si>
    <t>(1, 47, 'Feedstock', 'heat')</t>
  </si>
  <si>
    <t>(1, 47, 'Feedstock', 'electricity')</t>
  </si>
  <si>
    <t>(1, 47, 'Feedstock', 'disposal')</t>
  </si>
  <si>
    <t>(1, 47, 'Feedstock', 'transportation')</t>
  </si>
  <si>
    <t>(1, 47, 'Feedstock', 'water')</t>
  </si>
  <si>
    <t>(1, 47, 'Feedstock', 'labor')</t>
  </si>
  <si>
    <t>(1, 47, 'Feedstock', 'diesel')</t>
  </si>
  <si>
    <t>(1, 47, 'Feedstock', 'TPC')</t>
  </si>
  <si>
    <t>(1, 48, 'Pyrolysis', 'heat')</t>
  </si>
  <si>
    <t>(1, 48, 'Pyrolysis', 'electricity')</t>
  </si>
  <si>
    <t>(1, 48, 'Pyrolysis', 'disposal')</t>
  </si>
  <si>
    <t>(1, 48, 'Pyrolysis', 'transportation')</t>
  </si>
  <si>
    <t>(1, 48, 'Pyrolysis', 'water')</t>
  </si>
  <si>
    <t>(1, 48, 'Pyrolysis', 'labor')</t>
  </si>
  <si>
    <t>(1, 48, 'Pyrolysis', 'diesel')</t>
  </si>
  <si>
    <t>(1, 48, 'Pyrolysis', 'TPC')</t>
  </si>
  <si>
    <t>(1, 48, 'AD', 'heat')</t>
  </si>
  <si>
    <t>(1, 48, 'AD', 'electricity')</t>
  </si>
  <si>
    <t>(1, 48, 'AD', 'disposal')</t>
  </si>
  <si>
    <t>(1, 48, 'AD', 'transportation')</t>
  </si>
  <si>
    <t>(1, 48, 'AD', 'water')</t>
  </si>
  <si>
    <t>(1, 48, 'AD', 'labor')</t>
  </si>
  <si>
    <t>(1, 48, 'AD', 'diesel')</t>
  </si>
  <si>
    <t>(1, 48, 'AD', 'TPC')</t>
  </si>
  <si>
    <t>(1, 48, 'HTL', 'heat')</t>
  </si>
  <si>
    <t>(1, 48, 'HTL', 'electricity')</t>
  </si>
  <si>
    <t>(1, 48, 'HTL', 'disposal')</t>
  </si>
  <si>
    <t>(1, 48, 'HTL', 'transportation')</t>
  </si>
  <si>
    <t>(1, 48, 'HTL', 'water')</t>
  </si>
  <si>
    <t>(1, 48, 'HTL', 'labor')</t>
  </si>
  <si>
    <t>(1, 48, 'HTL', 'diesel')</t>
  </si>
  <si>
    <t>(1, 48, 'HTL', 'TPC')</t>
  </si>
  <si>
    <t>(1, 48, 'HTC', 'heat')</t>
  </si>
  <si>
    <t>(1, 48, 'HTC', 'electricity')</t>
  </si>
  <si>
    <t>(1, 48, 'HTC', 'disposal')</t>
  </si>
  <si>
    <t>(1, 48, 'HTC', 'transportation')</t>
  </si>
  <si>
    <t>(1, 48, 'HTC', 'water')</t>
  </si>
  <si>
    <t>(1, 48, 'HTC', 'labor')</t>
  </si>
  <si>
    <t>(1, 48, 'HTC', 'diesel')</t>
  </si>
  <si>
    <t>(1, 48, 'HTC', 'TPC')</t>
  </si>
  <si>
    <t>(1, 48, 'CHP', 'heat')</t>
  </si>
  <si>
    <t>(1, 48, 'CHP', 'electricity')</t>
  </si>
  <si>
    <t>(1, 48, 'CHP', 'disposal')</t>
  </si>
  <si>
    <t>(1, 48, 'CHP', 'transportation')</t>
  </si>
  <si>
    <t>(1, 48, 'CHP', 'water')</t>
  </si>
  <si>
    <t>(1, 48, 'CHP', 'labor')</t>
  </si>
  <si>
    <t>(1, 48, 'CHP', 'diesel')</t>
  </si>
  <si>
    <t>(1, 48, 'CHP', 'TPC')</t>
  </si>
  <si>
    <t>(1, 48, 'Feedstock', 'heat')</t>
  </si>
  <si>
    <t>(1, 48, 'Feedstock', 'electricity')</t>
  </si>
  <si>
    <t>(1, 48, 'Feedstock', 'disposal')</t>
  </si>
  <si>
    <t>(1, 48, 'Feedstock', 'transportation')</t>
  </si>
  <si>
    <t>(1, 48, 'Feedstock', 'water')</t>
  </si>
  <si>
    <t>(1, 48, 'Feedstock', 'labor')</t>
  </si>
  <si>
    <t>(1, 48, 'Feedstock', 'diesel')</t>
  </si>
  <si>
    <t>(1, 48, 'Feedstock', 'TPC')</t>
  </si>
  <si>
    <t>(1, 49, 'Pyrolysis', 'heat')</t>
  </si>
  <si>
    <t>(1, 49, 'Pyrolysis', 'electricity')</t>
  </si>
  <si>
    <t>(1, 49, 'Pyrolysis', 'disposal')</t>
  </si>
  <si>
    <t>(1, 49, 'Pyrolysis', 'transportation')</t>
  </si>
  <si>
    <t>(1, 49, 'Pyrolysis', 'water')</t>
  </si>
  <si>
    <t>(1, 49, 'Pyrolysis', 'labor')</t>
  </si>
  <si>
    <t>(1, 49, 'Pyrolysis', 'diesel')</t>
  </si>
  <si>
    <t>(1, 49, 'Pyrolysis', 'TPC')</t>
  </si>
  <si>
    <t>(1, 49, 'AD', 'heat')</t>
  </si>
  <si>
    <t>(1, 49, 'AD', 'electricity')</t>
  </si>
  <si>
    <t>(1, 49, 'AD', 'disposal')</t>
  </si>
  <si>
    <t>(1, 49, 'AD', 'transportation')</t>
  </si>
  <si>
    <t>(1, 49, 'AD', 'water')</t>
  </si>
  <si>
    <t>(1, 49, 'AD', 'labor')</t>
  </si>
  <si>
    <t>(1, 49, 'AD', 'diesel')</t>
  </si>
  <si>
    <t>(1, 49, 'AD', 'TPC')</t>
  </si>
  <si>
    <t>(1, 49, 'HTL', 'heat')</t>
  </si>
  <si>
    <t>(1, 49, 'HTL', 'electricity')</t>
  </si>
  <si>
    <t>(1, 49, 'HTL', 'disposal')</t>
  </si>
  <si>
    <t>(1, 49, 'HTL', 'transportation')</t>
  </si>
  <si>
    <t>(1, 49, 'HTL', 'water')</t>
  </si>
  <si>
    <t>(1, 49, 'HTL', 'labor')</t>
  </si>
  <si>
    <t>(1, 49, 'HTL', 'diesel')</t>
  </si>
  <si>
    <t>(1, 49, 'HTL', 'TPC')</t>
  </si>
  <si>
    <t>(1, 49, 'HTC', 'heat')</t>
  </si>
  <si>
    <t>(1, 49, 'HTC', 'electricity')</t>
  </si>
  <si>
    <t>(1, 49, 'HTC', 'disposal')</t>
  </si>
  <si>
    <t>(1, 49, 'HTC', 'transportation')</t>
  </si>
  <si>
    <t>(1, 49, 'HTC', 'water')</t>
  </si>
  <si>
    <t>(1, 49, 'HTC', 'labor')</t>
  </si>
  <si>
    <t>(1, 49, 'HTC', 'diesel')</t>
  </si>
  <si>
    <t>(1, 49, 'HTC', 'TPC')</t>
  </si>
  <si>
    <t>(1, 49, 'CHP', 'heat')</t>
  </si>
  <si>
    <t>(1, 49, 'CHP', 'electricity')</t>
  </si>
  <si>
    <t>(1, 49, 'CHP', 'disposal')</t>
  </si>
  <si>
    <t>(1, 49, 'CHP', 'transportation')</t>
  </si>
  <si>
    <t>(1, 49, 'CHP', 'water')</t>
  </si>
  <si>
    <t>(1, 49, 'CHP', 'labor')</t>
  </si>
  <si>
    <t>(1, 49, 'CHP', 'diesel')</t>
  </si>
  <si>
    <t>(1, 49, 'CHP', 'TPC')</t>
  </si>
  <si>
    <t>(1, 49, 'Feedstock', 'heat')</t>
  </si>
  <si>
    <t>(1, 49, 'Feedstock', 'electricity')</t>
  </si>
  <si>
    <t>(1, 49, 'Feedstock', 'disposal')</t>
  </si>
  <si>
    <t>(1, 49, 'Feedstock', 'transportation')</t>
  </si>
  <si>
    <t>(1, 49, 'Feedstock', 'water')</t>
  </si>
  <si>
    <t>(1, 49, 'Feedstock', 'labor')</t>
  </si>
  <si>
    <t>(1, 49, 'Feedstock', 'diesel')</t>
  </si>
  <si>
    <t>(1, 49, 'Feedstock', 'TPC')</t>
  </si>
  <si>
    <t>(1, 50, 'Pyrolysis', 'heat')</t>
  </si>
  <si>
    <t>(1, 50, 'Pyrolysis', 'electricity')</t>
  </si>
  <si>
    <t>(1, 50, 'Pyrolysis', 'disposal')</t>
  </si>
  <si>
    <t>(1, 50, 'Pyrolysis', 'transportation')</t>
  </si>
  <si>
    <t>(1, 50, 'Pyrolysis', 'water')</t>
  </si>
  <si>
    <t>(1, 50, 'Pyrolysis', 'labor')</t>
  </si>
  <si>
    <t>(1, 50, 'Pyrolysis', 'diesel')</t>
  </si>
  <si>
    <t>(1, 50, 'Pyrolysis', 'TPC')</t>
  </si>
  <si>
    <t>(1, 50, 'AD', 'heat')</t>
  </si>
  <si>
    <t>(1, 50, 'AD', 'electricity')</t>
  </si>
  <si>
    <t>(1, 50, 'AD', 'disposal')</t>
  </si>
  <si>
    <t>(1, 50, 'AD', 'transportation')</t>
  </si>
  <si>
    <t>(1, 50, 'AD', 'water')</t>
  </si>
  <si>
    <t>(1, 50, 'AD', 'labor')</t>
  </si>
  <si>
    <t>(1, 50, 'AD', 'diesel')</t>
  </si>
  <si>
    <t>(1, 50, 'AD', 'TPC')</t>
  </si>
  <si>
    <t>(1, 50, 'HTL', 'heat')</t>
  </si>
  <si>
    <t>(1, 50, 'HTL', 'electricity')</t>
  </si>
  <si>
    <t>(1, 50, 'HTL', 'disposal')</t>
  </si>
  <si>
    <t>(1, 50, 'HTL', 'transportation')</t>
  </si>
  <si>
    <t>(1, 50, 'HTL', 'water')</t>
  </si>
  <si>
    <t>(1, 50, 'HTL', 'labor')</t>
  </si>
  <si>
    <t>(1, 50, 'HTL', 'diesel')</t>
  </si>
  <si>
    <t>(1, 50, 'HTL', 'TPC')</t>
  </si>
  <si>
    <t>(1, 50, 'HTC', 'heat')</t>
  </si>
  <si>
    <t>(1, 50, 'HTC', 'electricity')</t>
  </si>
  <si>
    <t>(1, 50, 'HTC', 'disposal')</t>
  </si>
  <si>
    <t>(1, 50, 'HTC', 'transportation')</t>
  </si>
  <si>
    <t>(1, 50, 'HTC', 'water')</t>
  </si>
  <si>
    <t>(1, 50, 'HTC', 'labor')</t>
  </si>
  <si>
    <t>(1, 50, 'HTC', 'diesel')</t>
  </si>
  <si>
    <t>(1, 50, 'HTC', 'TPC')</t>
  </si>
  <si>
    <t>(1, 50, 'CHP', 'heat')</t>
  </si>
  <si>
    <t>(1, 50, 'CHP', 'electricity')</t>
  </si>
  <si>
    <t>(1, 50, 'CHP', 'disposal')</t>
  </si>
  <si>
    <t>(1, 50, 'CHP', 'transportation')</t>
  </si>
  <si>
    <t>(1, 50, 'CHP', 'water')</t>
  </si>
  <si>
    <t>(1, 50, 'CHP', 'labor')</t>
  </si>
  <si>
    <t>(1, 50, 'CHP', 'diesel')</t>
  </si>
  <si>
    <t>(1, 50, 'CHP', 'TPC')</t>
  </si>
  <si>
    <t>(1, 50, 'Feedstock', 'heat')</t>
  </si>
  <si>
    <t>(1, 50, 'Feedstock', 'electricity')</t>
  </si>
  <si>
    <t>(1, 50, 'Feedstock', 'disposal')</t>
  </si>
  <si>
    <t>(1, 50, 'Feedstock', 'transportation')</t>
  </si>
  <si>
    <t>(1, 50, 'Feedstock', 'water')</t>
  </si>
  <si>
    <t>(1, 50, 'Feedstock', 'labor')</t>
  </si>
  <si>
    <t>(1, 50, 'Feedstock', 'diesel')</t>
  </si>
  <si>
    <t>(1, 50, 'Feedstock', 'TPC')</t>
  </si>
  <si>
    <t>(1, 51, 'Pyrolysis', 'heat')</t>
  </si>
  <si>
    <t>(1, 51, 'Pyrolysis', 'electricity')</t>
  </si>
  <si>
    <t>(1, 51, 'Pyrolysis', 'disposal')</t>
  </si>
  <si>
    <t>(1, 51, 'Pyrolysis', 'transportation')</t>
  </si>
  <si>
    <t>(1, 51, 'Pyrolysis', 'water')</t>
  </si>
  <si>
    <t>(1, 51, 'Pyrolysis', 'labor')</t>
  </si>
  <si>
    <t>(1, 51, 'Pyrolysis', 'diesel')</t>
  </si>
  <si>
    <t>(1, 51, 'Pyrolysis', 'TPC')</t>
  </si>
  <si>
    <t>(1, 51, 'AD', 'heat')</t>
  </si>
  <si>
    <t>(1, 51, 'AD', 'electricity')</t>
  </si>
  <si>
    <t>(1, 51, 'AD', 'disposal')</t>
  </si>
  <si>
    <t>(1, 51, 'AD', 'transportation')</t>
  </si>
  <si>
    <t>(1, 51, 'AD', 'water')</t>
  </si>
  <si>
    <t>(1, 51, 'AD', 'labor')</t>
  </si>
  <si>
    <t>(1, 51, 'AD', 'diesel')</t>
  </si>
  <si>
    <t>(1, 51, 'AD', 'TPC')</t>
  </si>
  <si>
    <t>(1, 51, 'HTL', 'heat')</t>
  </si>
  <si>
    <t>(1, 51, 'HTL', 'electricity')</t>
  </si>
  <si>
    <t>(1, 51, 'HTL', 'disposal')</t>
  </si>
  <si>
    <t>(1, 51, 'HTL', 'transportation')</t>
  </si>
  <si>
    <t>(1, 51, 'HTL', 'water')</t>
  </si>
  <si>
    <t>(1, 51, 'HTL', 'labor')</t>
  </si>
  <si>
    <t>(1, 51, 'HTL', 'diesel')</t>
  </si>
  <si>
    <t>(1, 51, 'HTL', 'TPC')</t>
  </si>
  <si>
    <t>(1, 51, 'HTC', 'heat')</t>
  </si>
  <si>
    <t>(1, 51, 'HTC', 'electricity')</t>
  </si>
  <si>
    <t>(1, 51, 'HTC', 'disposal')</t>
  </si>
  <si>
    <t>(1, 51, 'HTC', 'transportation')</t>
  </si>
  <si>
    <t>(1, 51, 'HTC', 'water')</t>
  </si>
  <si>
    <t>(1, 51, 'HTC', 'labor')</t>
  </si>
  <si>
    <t>(1, 51, 'HTC', 'diesel')</t>
  </si>
  <si>
    <t>(1, 51, 'HTC', 'TPC')</t>
  </si>
  <si>
    <t>(1, 51, 'CHP', 'heat')</t>
  </si>
  <si>
    <t>(1, 51, 'CHP', 'electricity')</t>
  </si>
  <si>
    <t>(1, 51, 'CHP', 'disposal')</t>
  </si>
  <si>
    <t>(1, 51, 'CHP', 'transportation')</t>
  </si>
  <si>
    <t>(1, 51, 'CHP', 'water')</t>
  </si>
  <si>
    <t>(1, 51, 'CHP', 'labor')</t>
  </si>
  <si>
    <t>(1, 51, 'CHP', 'diesel')</t>
  </si>
  <si>
    <t>(1, 51, 'CHP', 'TPC')</t>
  </si>
  <si>
    <t>(1, 51, 'Feedstock', 'heat')</t>
  </si>
  <si>
    <t>(1, 51, 'Feedstock', 'electricity')</t>
  </si>
  <si>
    <t>(1, 51, 'Feedstock', 'disposal')</t>
  </si>
  <si>
    <t>(1, 51, 'Feedstock', 'transportation')</t>
  </si>
  <si>
    <t>(1, 51, 'Feedstock', 'water')</t>
  </si>
  <si>
    <t>(1, 51, 'Feedstock', 'labor')</t>
  </si>
  <si>
    <t>(1, 51, 'Feedstock', 'diesel')</t>
  </si>
  <si>
    <t>(1, 51, 'Feedstock', 'TPC')</t>
  </si>
  <si>
    <t>(1, 52, 'Pyrolysis', 'heat')</t>
  </si>
  <si>
    <t>(1, 52, 'Pyrolysis', 'electricity')</t>
  </si>
  <si>
    <t>(1, 52, 'Pyrolysis', 'disposal')</t>
  </si>
  <si>
    <t>(1, 52, 'Pyrolysis', 'transportation')</t>
  </si>
  <si>
    <t>(1, 52, 'Pyrolysis', 'water')</t>
  </si>
  <si>
    <t>(1, 52, 'Pyrolysis', 'labor')</t>
  </si>
  <si>
    <t>(1, 52, 'Pyrolysis', 'diesel')</t>
  </si>
  <si>
    <t>(1, 52, 'Pyrolysis', 'TPC')</t>
  </si>
  <si>
    <t>(1, 52, 'AD', 'heat')</t>
  </si>
  <si>
    <t>(1, 52, 'AD', 'electricity')</t>
  </si>
  <si>
    <t>(1, 52, 'AD', 'disposal')</t>
  </si>
  <si>
    <t>(1, 52, 'AD', 'transportation')</t>
  </si>
  <si>
    <t>(1, 52, 'AD', 'water')</t>
  </si>
  <si>
    <t>(1, 52, 'AD', 'labor')</t>
  </si>
  <si>
    <t>(1, 52, 'AD', 'diesel')</t>
  </si>
  <si>
    <t>(1, 52, 'AD', 'TPC')</t>
  </si>
  <si>
    <t>(1, 52, 'HTL', 'heat')</t>
  </si>
  <si>
    <t>(1, 52, 'HTL', 'electricity')</t>
  </si>
  <si>
    <t>(1, 52, 'HTL', 'disposal')</t>
  </si>
  <si>
    <t>(1, 52, 'HTL', 'transportation')</t>
  </si>
  <si>
    <t>(1, 52, 'HTL', 'water')</t>
  </si>
  <si>
    <t>(1, 52, 'HTL', 'labor')</t>
  </si>
  <si>
    <t>(1, 52, 'HTL', 'diesel')</t>
  </si>
  <si>
    <t>(1, 52, 'HTL', 'TPC')</t>
  </si>
  <si>
    <t>(1, 52, 'HTC', 'heat')</t>
  </si>
  <si>
    <t>(1, 52, 'HTC', 'electricity')</t>
  </si>
  <si>
    <t>(1, 52, 'HTC', 'disposal')</t>
  </si>
  <si>
    <t>(1, 52, 'HTC', 'transportation')</t>
  </si>
  <si>
    <t>(1, 52, 'HTC', 'water')</t>
  </si>
  <si>
    <t>(1, 52, 'HTC', 'labor')</t>
  </si>
  <si>
    <t>(1, 52, 'HTC', 'diesel')</t>
  </si>
  <si>
    <t>(1, 52, 'HTC', 'TPC')</t>
  </si>
  <si>
    <t>(1, 52, 'CHP', 'heat')</t>
  </si>
  <si>
    <t>(1, 52, 'CHP', 'electricity')</t>
  </si>
  <si>
    <t>(1, 52, 'CHP', 'disposal')</t>
  </si>
  <si>
    <t>(1, 52, 'CHP', 'transportation')</t>
  </si>
  <si>
    <t>(1, 52, 'CHP', 'water')</t>
  </si>
  <si>
    <t>(1, 52, 'CHP', 'labor')</t>
  </si>
  <si>
    <t>(1, 52, 'CHP', 'diesel')</t>
  </si>
  <si>
    <t>(1, 52, 'CHP', 'TPC')</t>
  </si>
  <si>
    <t>(1, 52, 'Feedstock', 'heat')</t>
  </si>
  <si>
    <t>(1, 52, 'Feedstock', 'electricity')</t>
  </si>
  <si>
    <t>(1, 52, 'Feedstock', 'disposal')</t>
  </si>
  <si>
    <t>(1, 52, 'Feedstock', 'transportation')</t>
  </si>
  <si>
    <t>(1, 52, 'Feedstock', 'water')</t>
  </si>
  <si>
    <t>(1, 52, 'Feedstock', 'labor')</t>
  </si>
  <si>
    <t>(1, 52, 'Feedstock', 'diesel')</t>
  </si>
  <si>
    <t>(1, 52, 'Feedstock', 'TPC')</t>
  </si>
  <si>
    <t>(1, 53, 'Pyrolysis', 'heat')</t>
  </si>
  <si>
    <t>(1, 53, 'Pyrolysis', 'electricity')</t>
  </si>
  <si>
    <t>(1, 53, 'Pyrolysis', 'disposal')</t>
  </si>
  <si>
    <t>(1, 53, 'Pyrolysis', 'transportation')</t>
  </si>
  <si>
    <t>(1, 53, 'Pyrolysis', 'water')</t>
  </si>
  <si>
    <t>(1, 53, 'Pyrolysis', 'labor')</t>
  </si>
  <si>
    <t>(1, 53, 'Pyrolysis', 'diesel')</t>
  </si>
  <si>
    <t>(1, 53, 'Pyrolysis', 'TPC')</t>
  </si>
  <si>
    <t>(1, 53, 'AD', 'heat')</t>
  </si>
  <si>
    <t>(1, 53, 'AD', 'electricity')</t>
  </si>
  <si>
    <t>(1, 53, 'AD', 'disposal')</t>
  </si>
  <si>
    <t>(1, 53, 'AD', 'transportation')</t>
  </si>
  <si>
    <t>(1, 53, 'AD', 'water')</t>
  </si>
  <si>
    <t>(1, 53, 'AD', 'labor')</t>
  </si>
  <si>
    <t>(1, 53, 'AD', 'diesel')</t>
  </si>
  <si>
    <t>(1, 53, 'AD', 'TPC')</t>
  </si>
  <si>
    <t>(1, 53, 'HTL', 'heat')</t>
  </si>
  <si>
    <t>(1, 53, 'HTL', 'electricity')</t>
  </si>
  <si>
    <t>(1, 53, 'HTL', 'disposal')</t>
  </si>
  <si>
    <t>(1, 53, 'HTL', 'transportation')</t>
  </si>
  <si>
    <t>(1, 53, 'HTL', 'water')</t>
  </si>
  <si>
    <t>(1, 53, 'HTL', 'labor')</t>
  </si>
  <si>
    <t>(1, 53, 'HTL', 'diesel')</t>
  </si>
  <si>
    <t>(1, 53, 'HTL', 'TPC')</t>
  </si>
  <si>
    <t>(1, 53, 'HTC', 'heat')</t>
  </si>
  <si>
    <t>(1, 53, 'HTC', 'electricity')</t>
  </si>
  <si>
    <t>(1, 53, 'HTC', 'disposal')</t>
  </si>
  <si>
    <t>(1, 53, 'HTC', 'transportation')</t>
  </si>
  <si>
    <t>(1, 53, 'HTC', 'water')</t>
  </si>
  <si>
    <t>(1, 53, 'HTC', 'labor')</t>
  </si>
  <si>
    <t>(1, 53, 'HTC', 'diesel')</t>
  </si>
  <si>
    <t>(1, 53, 'HTC', 'TPC')</t>
  </si>
  <si>
    <t>(1, 53, 'CHP', 'heat')</t>
  </si>
  <si>
    <t>(1, 53, 'CHP', 'electricity')</t>
  </si>
  <si>
    <t>(1, 53, 'CHP', 'disposal')</t>
  </si>
  <si>
    <t>(1, 53, 'CHP', 'transportation')</t>
  </si>
  <si>
    <t>(1, 53, 'CHP', 'water')</t>
  </si>
  <si>
    <t>(1, 53, 'CHP', 'labor')</t>
  </si>
  <si>
    <t>(1, 53, 'CHP', 'diesel')</t>
  </si>
  <si>
    <t>(1, 53, 'CHP', 'TPC')</t>
  </si>
  <si>
    <t>(1, 53, 'Feedstock', 'heat')</t>
  </si>
  <si>
    <t>(1, 53, 'Feedstock', 'electricity')</t>
  </si>
  <si>
    <t>(1, 53, 'Feedstock', 'disposal')</t>
  </si>
  <si>
    <t>(1, 53, 'Feedstock', 'transportation')</t>
  </si>
  <si>
    <t>(1, 53, 'Feedstock', 'water')</t>
  </si>
  <si>
    <t>(1, 53, 'Feedstock', 'labor')</t>
  </si>
  <si>
    <t>(1, 53, 'Feedstock', 'diesel')</t>
  </si>
  <si>
    <t>(1, 53, 'Feedstock', 'TPC')</t>
  </si>
  <si>
    <t>(1, 54, 'Pyrolysis', 'heat')</t>
  </si>
  <si>
    <t>(1, 54, 'Pyrolysis', 'electricity')</t>
  </si>
  <si>
    <t>(1, 54, 'Pyrolysis', 'disposal')</t>
  </si>
  <si>
    <t>(1, 54, 'Pyrolysis', 'transportation')</t>
  </si>
  <si>
    <t>(1, 54, 'Pyrolysis', 'water')</t>
  </si>
  <si>
    <t>(1, 54, 'Pyrolysis', 'labor')</t>
  </si>
  <si>
    <t>(1, 54, 'Pyrolysis', 'diesel')</t>
  </si>
  <si>
    <t>(1, 54, 'Pyrolysis', 'TPC')</t>
  </si>
  <si>
    <t>(1, 54, 'AD', 'heat')</t>
  </si>
  <si>
    <t>(1, 54, 'AD', 'electricity')</t>
  </si>
  <si>
    <t>(1, 54, 'AD', 'disposal')</t>
  </si>
  <si>
    <t>(1, 54, 'AD', 'transportation')</t>
  </si>
  <si>
    <t>(1, 54, 'AD', 'water')</t>
  </si>
  <si>
    <t>(1, 54, 'AD', 'labor')</t>
  </si>
  <si>
    <t>(1, 54, 'AD', 'diesel')</t>
  </si>
  <si>
    <t>(1, 54, 'AD', 'TPC')</t>
  </si>
  <si>
    <t>(1, 54, 'HTL', 'heat')</t>
  </si>
  <si>
    <t>(1, 54, 'HTL', 'electricity')</t>
  </si>
  <si>
    <t>(1, 54, 'HTL', 'disposal')</t>
  </si>
  <si>
    <t>(1, 54, 'HTL', 'transportation')</t>
  </si>
  <si>
    <t>(1, 54, 'HTL', 'water')</t>
  </si>
  <si>
    <t>(1, 54, 'HTL', 'labor')</t>
  </si>
  <si>
    <t>(1, 54, 'HTL', 'diesel')</t>
  </si>
  <si>
    <t>(1, 54, 'HTL', 'TPC')</t>
  </si>
  <si>
    <t>(1, 54, 'HTC', 'heat')</t>
  </si>
  <si>
    <t>(1, 54, 'HTC', 'electricity')</t>
  </si>
  <si>
    <t>(1, 54, 'HTC', 'disposal')</t>
  </si>
  <si>
    <t>(1, 54, 'HTC', 'transportation')</t>
  </si>
  <si>
    <t>(1, 54, 'HTC', 'water')</t>
  </si>
  <si>
    <t>(1, 54, 'HTC', 'labor')</t>
  </si>
  <si>
    <t>(1, 54, 'HTC', 'diesel')</t>
  </si>
  <si>
    <t>(1, 54, 'HTC', 'TPC')</t>
  </si>
  <si>
    <t>(1, 54, 'CHP', 'heat')</t>
  </si>
  <si>
    <t>(1, 54, 'CHP', 'electricity')</t>
  </si>
  <si>
    <t>(1, 54, 'CHP', 'disposal')</t>
  </si>
  <si>
    <t>(1, 54, 'CHP', 'transportation')</t>
  </si>
  <si>
    <t>(1, 54, 'CHP', 'water')</t>
  </si>
  <si>
    <t>(1, 54, 'CHP', 'labor')</t>
  </si>
  <si>
    <t>(1, 54, 'CHP', 'diesel')</t>
  </si>
  <si>
    <t>(1, 54, 'CHP', 'TPC')</t>
  </si>
  <si>
    <t>(1, 54, 'Feedstock', 'heat')</t>
  </si>
  <si>
    <t>(1, 54, 'Feedstock', 'electricity')</t>
  </si>
  <si>
    <t>(1, 54, 'Feedstock', 'disposal')</t>
  </si>
  <si>
    <t>(1, 54, 'Feedstock', 'transportation')</t>
  </si>
  <si>
    <t>(1, 54, 'Feedstock', 'water')</t>
  </si>
  <si>
    <t>(1, 54, 'Feedstock', 'labor')</t>
  </si>
  <si>
    <t>(1, 54, 'Feedstock', 'diesel')</t>
  </si>
  <si>
    <t>(1, 54, 'Feedstock', 'TPC')</t>
  </si>
  <si>
    <t>(1, 55, 'Pyrolysis', 'heat')</t>
  </si>
  <si>
    <t>(1, 55, 'Pyrolysis', 'electricity')</t>
  </si>
  <si>
    <t>(1, 55, 'Pyrolysis', 'disposal')</t>
  </si>
  <si>
    <t>(1, 55, 'Pyrolysis', 'transportation')</t>
  </si>
  <si>
    <t>(1, 55, 'Pyrolysis', 'water')</t>
  </si>
  <si>
    <t>(1, 55, 'Pyrolysis', 'labor')</t>
  </si>
  <si>
    <t>(1, 55, 'Pyrolysis', 'diesel')</t>
  </si>
  <si>
    <t>(1, 55, 'Pyrolysis', 'TPC')</t>
  </si>
  <si>
    <t>(1, 55, 'AD', 'heat')</t>
  </si>
  <si>
    <t>(1, 55, 'AD', 'electricity')</t>
  </si>
  <si>
    <t>(1, 55, 'AD', 'disposal')</t>
  </si>
  <si>
    <t>(1, 55, 'AD', 'transportation')</t>
  </si>
  <si>
    <t>(1, 55, 'AD', 'water')</t>
  </si>
  <si>
    <t>(1, 55, 'AD', 'labor')</t>
  </si>
  <si>
    <t>(1, 55, 'AD', 'diesel')</t>
  </si>
  <si>
    <t>(1, 55, 'AD', 'TPC')</t>
  </si>
  <si>
    <t>(1, 55, 'HTL', 'heat')</t>
  </si>
  <si>
    <t>(1, 55, 'HTL', 'electricity')</t>
  </si>
  <si>
    <t>(1, 55, 'HTL', 'disposal')</t>
  </si>
  <si>
    <t>(1, 55, 'HTL', 'transportation')</t>
  </si>
  <si>
    <t>(1, 55, 'HTL', 'water')</t>
  </si>
  <si>
    <t>(1, 55, 'HTL', 'labor')</t>
  </si>
  <si>
    <t>(1, 55, 'HTL', 'diesel')</t>
  </si>
  <si>
    <t>(1, 55, 'HTL', 'TPC')</t>
  </si>
  <si>
    <t>(1, 55, 'HTC', 'heat')</t>
  </si>
  <si>
    <t>(1, 55, 'HTC', 'electricity')</t>
  </si>
  <si>
    <t>(1, 55, 'HTC', 'disposal')</t>
  </si>
  <si>
    <t>(1, 55, 'HTC', 'transportation')</t>
  </si>
  <si>
    <t>(1, 55, 'HTC', 'water')</t>
  </si>
  <si>
    <t>(1, 55, 'HTC', 'labor')</t>
  </si>
  <si>
    <t>(1, 55, 'HTC', 'diesel')</t>
  </si>
  <si>
    <t>(1, 55, 'HTC', 'TPC')</t>
  </si>
  <si>
    <t>(1, 55, 'CHP', 'heat')</t>
  </si>
  <si>
    <t>(1, 55, 'CHP', 'electricity')</t>
  </si>
  <si>
    <t>(1, 55, 'CHP', 'disposal')</t>
  </si>
  <si>
    <t>(1, 55, 'CHP', 'transportation')</t>
  </si>
  <si>
    <t>(1, 55, 'CHP', 'water')</t>
  </si>
  <si>
    <t>(1, 55, 'CHP', 'labor')</t>
  </si>
  <si>
    <t>(1, 55, 'CHP', 'diesel')</t>
  </si>
  <si>
    <t>(1, 55, 'CHP', 'TPC')</t>
  </si>
  <si>
    <t>(1, 55, 'Feedstock', 'heat')</t>
  </si>
  <si>
    <t>(1, 55, 'Feedstock', 'electricity')</t>
  </si>
  <si>
    <t>(1, 55, 'Feedstock', 'disposal')</t>
  </si>
  <si>
    <t>(1, 55, 'Feedstock', 'transportation')</t>
  </si>
  <si>
    <t>(1, 55, 'Feedstock', 'water')</t>
  </si>
  <si>
    <t>(1, 55, 'Feedstock', 'labor')</t>
  </si>
  <si>
    <t>(1, 55, 'Feedstock', 'diesel')</t>
  </si>
  <si>
    <t>(1, 55, 'Feedstock', 'TPC')</t>
  </si>
  <si>
    <t>(1, 56, 'Pyrolysis', 'heat')</t>
  </si>
  <si>
    <t>(1, 56, 'Pyrolysis', 'electricity')</t>
  </si>
  <si>
    <t>(1, 56, 'Pyrolysis', 'disposal')</t>
  </si>
  <si>
    <t>(1, 56, 'Pyrolysis', 'transportation')</t>
  </si>
  <si>
    <t>(1, 56, 'Pyrolysis', 'water')</t>
  </si>
  <si>
    <t>(1, 56, 'Pyrolysis', 'labor')</t>
  </si>
  <si>
    <t>(1, 56, 'Pyrolysis', 'diesel')</t>
  </si>
  <si>
    <t>(1, 56, 'Pyrolysis', 'TPC')</t>
  </si>
  <si>
    <t>(1, 56, 'AD', 'heat')</t>
  </si>
  <si>
    <t>(1, 56, 'AD', 'electricity')</t>
  </si>
  <si>
    <t>(1, 56, 'AD', 'disposal')</t>
  </si>
  <si>
    <t>(1, 56, 'AD', 'transportation')</t>
  </si>
  <si>
    <t>(1, 56, 'AD', 'water')</t>
  </si>
  <si>
    <t>(1, 56, 'AD', 'labor')</t>
  </si>
  <si>
    <t>(1, 56, 'AD', 'diesel')</t>
  </si>
  <si>
    <t>(1, 56, 'AD', 'TPC')</t>
  </si>
  <si>
    <t>(1, 56, 'HTL', 'heat')</t>
  </si>
  <si>
    <t>(1, 56, 'HTL', 'electricity')</t>
  </si>
  <si>
    <t>(1, 56, 'HTL', 'disposal')</t>
  </si>
  <si>
    <t>(1, 56, 'HTL', 'transportation')</t>
  </si>
  <si>
    <t>(1, 56, 'HTL', 'water')</t>
  </si>
  <si>
    <t>(1, 56, 'HTL', 'labor')</t>
  </si>
  <si>
    <t>(1, 56, 'HTL', 'diesel')</t>
  </si>
  <si>
    <t>(1, 56, 'HTL', 'TPC')</t>
  </si>
  <si>
    <t>(1, 56, 'HTC', 'heat')</t>
  </si>
  <si>
    <t>(1, 56, 'HTC', 'electricity')</t>
  </si>
  <si>
    <t>(1, 56, 'HTC', 'disposal')</t>
  </si>
  <si>
    <t>(1, 56, 'HTC', 'transportation')</t>
  </si>
  <si>
    <t>(1, 56, 'HTC', 'water')</t>
  </si>
  <si>
    <t>(1, 56, 'HTC', 'labor')</t>
  </si>
  <si>
    <t>(1, 56, 'HTC', 'diesel')</t>
  </si>
  <si>
    <t>(1, 56, 'HTC', 'TPC')</t>
  </si>
  <si>
    <t>(1, 56, 'CHP', 'heat')</t>
  </si>
  <si>
    <t>(1, 56, 'CHP', 'electricity')</t>
  </si>
  <si>
    <t>(1, 56, 'CHP', 'disposal')</t>
  </si>
  <si>
    <t>(1, 56, 'CHP', 'transportation')</t>
  </si>
  <si>
    <t>(1, 56, 'CHP', 'water')</t>
  </si>
  <si>
    <t>(1, 56, 'CHP', 'labor')</t>
  </si>
  <si>
    <t>(1, 56, 'CHP', 'diesel')</t>
  </si>
  <si>
    <t>(1, 56, 'CHP', 'TPC')</t>
  </si>
  <si>
    <t>(1, 56, 'Feedstock', 'heat')</t>
  </si>
  <si>
    <t>(1, 56, 'Feedstock', 'electricity')</t>
  </si>
  <si>
    <t>(1, 56, 'Feedstock', 'disposal')</t>
  </si>
  <si>
    <t>(1, 56, 'Feedstock', 'transportation')</t>
  </si>
  <si>
    <t>(1, 56, 'Feedstock', 'water')</t>
  </si>
  <si>
    <t>(1, 56, 'Feedstock', 'labor')</t>
  </si>
  <si>
    <t>(1, 56, 'Feedstock', 'diesel')</t>
  </si>
  <si>
    <t>(1, 56, 'Feedstock', 'TPC')</t>
  </si>
  <si>
    <t>(1, 57, 'Pyrolysis', 'heat')</t>
  </si>
  <si>
    <t>(1, 57, 'Pyrolysis', 'electricity')</t>
  </si>
  <si>
    <t>(1, 57, 'Pyrolysis', 'disposal')</t>
  </si>
  <si>
    <t>(1, 57, 'Pyrolysis', 'transportation')</t>
  </si>
  <si>
    <t>(1, 57, 'Pyrolysis', 'water')</t>
  </si>
  <si>
    <t>(1, 57, 'Pyrolysis', 'labor')</t>
  </si>
  <si>
    <t>(1, 57, 'Pyrolysis', 'diesel')</t>
  </si>
  <si>
    <t>(1, 57, 'Pyrolysis', 'TPC')</t>
  </si>
  <si>
    <t>(1, 57, 'AD', 'heat')</t>
  </si>
  <si>
    <t>(1, 57, 'AD', 'electricity')</t>
  </si>
  <si>
    <t>(1, 57, 'AD', 'disposal')</t>
  </si>
  <si>
    <t>(1, 57, 'AD', 'transportation')</t>
  </si>
  <si>
    <t>(1, 57, 'AD', 'water')</t>
  </si>
  <si>
    <t>(1, 57, 'AD', 'labor')</t>
  </si>
  <si>
    <t>(1, 57, 'AD', 'diesel')</t>
  </si>
  <si>
    <t>(1, 57, 'AD', 'TPC')</t>
  </si>
  <si>
    <t>(1, 57, 'HTL', 'heat')</t>
  </si>
  <si>
    <t>(1, 57, 'HTL', 'electricity')</t>
  </si>
  <si>
    <t>(1, 57, 'HTL', 'disposal')</t>
  </si>
  <si>
    <t>(1, 57, 'HTL', 'transportation')</t>
  </si>
  <si>
    <t>(1, 57, 'HTL', 'water')</t>
  </si>
  <si>
    <t>(1, 57, 'HTL', 'labor')</t>
  </si>
  <si>
    <t>(1, 57, 'HTL', 'diesel')</t>
  </si>
  <si>
    <t>(1, 57, 'HTL', 'TPC')</t>
  </si>
  <si>
    <t>(1, 57, 'HTC', 'heat')</t>
  </si>
  <si>
    <t>(1, 57, 'HTC', 'electricity')</t>
  </si>
  <si>
    <t>(1, 57, 'HTC', 'disposal')</t>
  </si>
  <si>
    <t>(1, 57, 'HTC', 'transportation')</t>
  </si>
  <si>
    <t>(1, 57, 'HTC', 'water')</t>
  </si>
  <si>
    <t>(1, 57, 'HTC', 'labor')</t>
  </si>
  <si>
    <t>(1, 57, 'HTC', 'diesel')</t>
  </si>
  <si>
    <t>(1, 57, 'HTC', 'TPC')</t>
  </si>
  <si>
    <t>(1, 57, 'CHP', 'heat')</t>
  </si>
  <si>
    <t>(1, 57, 'CHP', 'electricity')</t>
  </si>
  <si>
    <t>(1, 57, 'CHP', 'disposal')</t>
  </si>
  <si>
    <t>(1, 57, 'CHP', 'transportation')</t>
  </si>
  <si>
    <t>(1, 57, 'CHP', 'water')</t>
  </si>
  <si>
    <t>(1, 57, 'CHP', 'labor')</t>
  </si>
  <si>
    <t>(1, 57, 'CHP', 'diesel')</t>
  </si>
  <si>
    <t>(1, 57, 'CHP', 'TPC')</t>
  </si>
  <si>
    <t>(1, 57, 'Feedstock', 'heat')</t>
  </si>
  <si>
    <t>(1, 57, 'Feedstock', 'electricity')</t>
  </si>
  <si>
    <t>(1, 57, 'Feedstock', 'disposal')</t>
  </si>
  <si>
    <t>(1, 57, 'Feedstock', 'transportation')</t>
  </si>
  <si>
    <t>(1, 57, 'Feedstock', 'water')</t>
  </si>
  <si>
    <t>(1, 57, 'Feedstock', 'labor')</t>
  </si>
  <si>
    <t>(1, 57, 'Feedstock', 'diesel')</t>
  </si>
  <si>
    <t>(1, 57, 'Feedstock', 'TPC')</t>
  </si>
  <si>
    <t>(1, 58, 'Pyrolysis', 'heat')</t>
  </si>
  <si>
    <t>(1, 58, 'Pyrolysis', 'electricity')</t>
  </si>
  <si>
    <t>(1, 58, 'Pyrolysis', 'disposal')</t>
  </si>
  <si>
    <t>(1, 58, 'Pyrolysis', 'transportation')</t>
  </si>
  <si>
    <t>(1, 58, 'Pyrolysis', 'water')</t>
  </si>
  <si>
    <t>(1, 58, 'Pyrolysis', 'labor')</t>
  </si>
  <si>
    <t>(1, 58, 'Pyrolysis', 'diesel')</t>
  </si>
  <si>
    <t>(1, 58, 'Pyrolysis', 'TPC')</t>
  </si>
  <si>
    <t>(1, 58, 'AD', 'heat')</t>
  </si>
  <si>
    <t>(1, 58, 'AD', 'electricity')</t>
  </si>
  <si>
    <t>(1, 58, 'AD', 'disposal')</t>
  </si>
  <si>
    <t>(1, 58, 'AD', 'transportation')</t>
  </si>
  <si>
    <t>(1, 58, 'AD', 'water')</t>
  </si>
  <si>
    <t>(1, 58, 'AD', 'labor')</t>
  </si>
  <si>
    <t>(1, 58, 'AD', 'diesel')</t>
  </si>
  <si>
    <t>(1, 58, 'AD', 'TPC')</t>
  </si>
  <si>
    <t>(1, 58, 'HTL', 'heat')</t>
  </si>
  <si>
    <t>(1, 58, 'HTL', 'electricity')</t>
  </si>
  <si>
    <t>(1, 58, 'HTL', 'disposal')</t>
  </si>
  <si>
    <t>(1, 58, 'HTL', 'transportation')</t>
  </si>
  <si>
    <t>(1, 58, 'HTL', 'water')</t>
  </si>
  <si>
    <t>(1, 58, 'HTL', 'labor')</t>
  </si>
  <si>
    <t>(1, 58, 'HTL', 'diesel')</t>
  </si>
  <si>
    <t>(1, 58, 'HTL', 'TPC')</t>
  </si>
  <si>
    <t>(1, 58, 'HTC', 'heat')</t>
  </si>
  <si>
    <t>(1, 58, 'HTC', 'electricity')</t>
  </si>
  <si>
    <t>(1, 58, 'HTC', 'disposal')</t>
  </si>
  <si>
    <t>(1, 58, 'HTC', 'transportation')</t>
  </si>
  <si>
    <t>(1, 58, 'HTC', 'water')</t>
  </si>
  <si>
    <t>(1, 58, 'HTC', 'labor')</t>
  </si>
  <si>
    <t>(1, 58, 'HTC', 'diesel')</t>
  </si>
  <si>
    <t>(1, 58, 'HTC', 'TPC')</t>
  </si>
  <si>
    <t>(1, 58, 'CHP', 'heat')</t>
  </si>
  <si>
    <t>(1, 58, 'CHP', 'electricity')</t>
  </si>
  <si>
    <t>(1, 58, 'CHP', 'disposal')</t>
  </si>
  <si>
    <t>(1, 58, 'CHP', 'transportation')</t>
  </si>
  <si>
    <t>(1, 58, 'CHP', 'water')</t>
  </si>
  <si>
    <t>(1, 58, 'CHP', 'labor')</t>
  </si>
  <si>
    <t>(1, 58, 'CHP', 'diesel')</t>
  </si>
  <si>
    <t>(1, 58, 'CHP', 'TPC')</t>
  </si>
  <si>
    <t>(1, 58, 'Feedstock', 'heat')</t>
  </si>
  <si>
    <t>(1, 58, 'Feedstock', 'electricity')</t>
  </si>
  <si>
    <t>(1, 58, 'Feedstock', 'disposal')</t>
  </si>
  <si>
    <t>(1, 58, 'Feedstock', 'transportation')</t>
  </si>
  <si>
    <t>(1, 58, 'Feedstock', 'water')</t>
  </si>
  <si>
    <t>(1, 58, 'Feedstock', 'labor')</t>
  </si>
  <si>
    <t>(1, 58, 'Feedstock', 'diesel')</t>
  </si>
  <si>
    <t>(1, 58, 'Feedstock', 'TPC')</t>
  </si>
  <si>
    <t>(1, 59, 'Pyrolysis', 'heat')</t>
  </si>
  <si>
    <t>(1, 59, 'Pyrolysis', 'electricity')</t>
  </si>
  <si>
    <t>(1, 59, 'Pyrolysis', 'disposal')</t>
  </si>
  <si>
    <t>(1, 59, 'Pyrolysis', 'transportation')</t>
  </si>
  <si>
    <t>(1, 59, 'Pyrolysis', 'water')</t>
  </si>
  <si>
    <t>(1, 59, 'Pyrolysis', 'labor')</t>
  </si>
  <si>
    <t>(1, 59, 'Pyrolysis', 'diesel')</t>
  </si>
  <si>
    <t>(1, 59, 'Pyrolysis', 'TPC')</t>
  </si>
  <si>
    <t>(1, 59, 'AD', 'heat')</t>
  </si>
  <si>
    <t>(1, 59, 'AD', 'electricity')</t>
  </si>
  <si>
    <t>(1, 59, 'AD', 'disposal')</t>
  </si>
  <si>
    <t>(1, 59, 'AD', 'transportation')</t>
  </si>
  <si>
    <t>(1, 59, 'AD', 'water')</t>
  </si>
  <si>
    <t>(1, 59, 'AD', 'labor')</t>
  </si>
  <si>
    <t>(1, 59, 'AD', 'diesel')</t>
  </si>
  <si>
    <t>(1, 59, 'AD', 'TPC')</t>
  </si>
  <si>
    <t>(1, 59, 'HTL', 'heat')</t>
  </si>
  <si>
    <t>(1, 59, 'HTL', 'electricity')</t>
  </si>
  <si>
    <t>(1, 59, 'HTL', 'disposal')</t>
  </si>
  <si>
    <t>(1, 59, 'HTL', 'transportation')</t>
  </si>
  <si>
    <t>(1, 59, 'HTL', 'water')</t>
  </si>
  <si>
    <t>(1, 59, 'HTL', 'labor')</t>
  </si>
  <si>
    <t>(1, 59, 'HTL', 'diesel')</t>
  </si>
  <si>
    <t>(1, 59, 'HTL', 'TPC')</t>
  </si>
  <si>
    <t>(1, 59, 'HTC', 'heat')</t>
  </si>
  <si>
    <t>(1, 59, 'HTC', 'electricity')</t>
  </si>
  <si>
    <t>(1, 59, 'HTC', 'disposal')</t>
  </si>
  <si>
    <t>(1, 59, 'HTC', 'transportation')</t>
  </si>
  <si>
    <t>(1, 59, 'HTC', 'water')</t>
  </si>
  <si>
    <t>(1, 59, 'HTC', 'labor')</t>
  </si>
  <si>
    <t>(1, 59, 'HTC', 'diesel')</t>
  </si>
  <si>
    <t>(1, 59, 'HTC', 'TPC')</t>
  </si>
  <si>
    <t>(1, 59, 'CHP', 'heat')</t>
  </si>
  <si>
    <t>(1, 59, 'CHP', 'electricity')</t>
  </si>
  <si>
    <t>(1, 59, 'CHP', 'disposal')</t>
  </si>
  <si>
    <t>(1, 59, 'CHP', 'transportation')</t>
  </si>
  <si>
    <t>(1, 59, 'CHP', 'water')</t>
  </si>
  <si>
    <t>(1, 59, 'CHP', 'labor')</t>
  </si>
  <si>
    <t>(1, 59, 'CHP', 'diesel')</t>
  </si>
  <si>
    <t>(1, 59, 'CHP', 'TPC')</t>
  </si>
  <si>
    <t>(1, 59, 'Feedstock', 'heat')</t>
  </si>
  <si>
    <t>(1, 59, 'Feedstock', 'electricity')</t>
  </si>
  <si>
    <t>(1, 59, 'Feedstock', 'disposal')</t>
  </si>
  <si>
    <t>(1, 59, 'Feedstock', 'transportation')</t>
  </si>
  <si>
    <t>(1, 59, 'Feedstock', 'water')</t>
  </si>
  <si>
    <t>(1, 59, 'Feedstock', 'labor')</t>
  </si>
  <si>
    <t>(1, 59, 'Feedstock', 'diesel')</t>
  </si>
  <si>
    <t>(1, 59, 'Feedstock', 'TPC')</t>
  </si>
  <si>
    <t>(1, 60, 'Pyrolysis', 'heat')</t>
  </si>
  <si>
    <t>(1, 60, 'Pyrolysis', 'electricity')</t>
  </si>
  <si>
    <t>(1, 60, 'Pyrolysis', 'disposal')</t>
  </si>
  <si>
    <t>(1, 60, 'Pyrolysis', 'transportation')</t>
  </si>
  <si>
    <t>(1, 60, 'Pyrolysis', 'water')</t>
  </si>
  <si>
    <t>(1, 60, 'Pyrolysis', 'labor')</t>
  </si>
  <si>
    <t>(1, 60, 'Pyrolysis', 'diesel')</t>
  </si>
  <si>
    <t>(1, 60, 'Pyrolysis', 'TPC')</t>
  </si>
  <si>
    <t>(1, 60, 'AD', 'heat')</t>
  </si>
  <si>
    <t>(1, 60, 'AD', 'electricity')</t>
  </si>
  <si>
    <t>(1, 60, 'AD', 'disposal')</t>
  </si>
  <si>
    <t>(1, 60, 'AD', 'transportation')</t>
  </si>
  <si>
    <t>(1, 60, 'AD', 'water')</t>
  </si>
  <si>
    <t>(1, 60, 'AD', 'labor')</t>
  </si>
  <si>
    <t>(1, 60, 'AD', 'diesel')</t>
  </si>
  <si>
    <t>(1, 60, 'AD', 'TPC')</t>
  </si>
  <si>
    <t>(1, 60, 'HTL', 'heat')</t>
  </si>
  <si>
    <t>(1, 60, 'HTL', 'electricity')</t>
  </si>
  <si>
    <t>(1, 60, 'HTL', 'disposal')</t>
  </si>
  <si>
    <t>(1, 60, 'HTL', 'transportation')</t>
  </si>
  <si>
    <t>(1, 60, 'HTL', 'water')</t>
  </si>
  <si>
    <t>(1, 60, 'HTL', 'labor')</t>
  </si>
  <si>
    <t>(1, 60, 'HTL', 'diesel')</t>
  </si>
  <si>
    <t>(1, 60, 'HTL', 'TPC')</t>
  </si>
  <si>
    <t>(1, 60, 'HTC', 'heat')</t>
  </si>
  <si>
    <t>(1, 60, 'HTC', 'electricity')</t>
  </si>
  <si>
    <t>(1, 60, 'HTC', 'disposal')</t>
  </si>
  <si>
    <t>(1, 60, 'HTC', 'transportation')</t>
  </si>
  <si>
    <t>(1, 60, 'HTC', 'water')</t>
  </si>
  <si>
    <t>(1, 60, 'HTC', 'labor')</t>
  </si>
  <si>
    <t>(1, 60, 'HTC', 'diesel')</t>
  </si>
  <si>
    <t>(1, 60, 'HTC', 'TPC')</t>
  </si>
  <si>
    <t>(1, 60, 'CHP', 'heat')</t>
  </si>
  <si>
    <t>(1, 60, 'CHP', 'electricity')</t>
  </si>
  <si>
    <t>(1, 60, 'CHP', 'disposal')</t>
  </si>
  <si>
    <t>(1, 60, 'CHP', 'transportation')</t>
  </si>
  <si>
    <t>(1, 60, 'CHP', 'water')</t>
  </si>
  <si>
    <t>(1, 60, 'CHP', 'labor')</t>
  </si>
  <si>
    <t>(1, 60, 'CHP', 'diesel')</t>
  </si>
  <si>
    <t>(1, 60, 'CHP', 'TPC')</t>
  </si>
  <si>
    <t>(1, 60, 'Feedstock', 'heat')</t>
  </si>
  <si>
    <t>(1, 60, 'Feedstock', 'electricity')</t>
  </si>
  <si>
    <t>(1, 60, 'Feedstock', 'disposal')</t>
  </si>
  <si>
    <t>(1, 60, 'Feedstock', 'transportation')</t>
  </si>
  <si>
    <t>(1, 60, 'Feedstock', 'water')</t>
  </si>
  <si>
    <t>(1, 60, 'Feedstock', 'labor')</t>
  </si>
  <si>
    <t>(1, 60, 'Feedstock', 'diesel')</t>
  </si>
  <si>
    <t>(1, 60, 'Feedstock', 'TPC')</t>
  </si>
  <si>
    <t>(1, 61, 'Pyrolysis', 'heat')</t>
  </si>
  <si>
    <t>(1, 61, 'Pyrolysis', 'electricity')</t>
  </si>
  <si>
    <t>(1, 61, 'Pyrolysis', 'disposal')</t>
  </si>
  <si>
    <t>(1, 61, 'Pyrolysis', 'transportation')</t>
  </si>
  <si>
    <t>(1, 61, 'Pyrolysis', 'water')</t>
  </si>
  <si>
    <t>(1, 61, 'Pyrolysis', 'labor')</t>
  </si>
  <si>
    <t>(1, 61, 'Pyrolysis', 'diesel')</t>
  </si>
  <si>
    <t>(1, 61, 'Pyrolysis', 'TPC')</t>
  </si>
  <si>
    <t>(1, 61, 'AD', 'heat')</t>
  </si>
  <si>
    <t>(1, 61, 'AD', 'electricity')</t>
  </si>
  <si>
    <t>(1, 61, 'AD', 'disposal')</t>
  </si>
  <si>
    <t>(1, 61, 'AD', 'transportation')</t>
  </si>
  <si>
    <t>(1, 61, 'AD', 'water')</t>
  </si>
  <si>
    <t>(1, 61, 'AD', 'labor')</t>
  </si>
  <si>
    <t>(1, 61, 'AD', 'diesel')</t>
  </si>
  <si>
    <t>(1, 61, 'AD', 'TPC')</t>
  </si>
  <si>
    <t>(1, 61, 'HTL', 'heat')</t>
  </si>
  <si>
    <t>(1, 61, 'HTL', 'electricity')</t>
  </si>
  <si>
    <t>(1, 61, 'HTL', 'disposal')</t>
  </si>
  <si>
    <t>(1, 61, 'HTL', 'transportation')</t>
  </si>
  <si>
    <t>(1, 61, 'HTL', 'water')</t>
  </si>
  <si>
    <t>(1, 61, 'HTL', 'labor')</t>
  </si>
  <si>
    <t>(1, 61, 'HTL', 'diesel')</t>
  </si>
  <si>
    <t>(1, 61, 'HTL', 'TPC')</t>
  </si>
  <si>
    <t>(1, 61, 'HTC', 'heat')</t>
  </si>
  <si>
    <t>(1, 61, 'HTC', 'electricity')</t>
  </si>
  <si>
    <t>(1, 61, 'HTC', 'disposal')</t>
  </si>
  <si>
    <t>(1, 61, 'HTC', 'transportation')</t>
  </si>
  <si>
    <t>(1, 61, 'HTC', 'water')</t>
  </si>
  <si>
    <t>(1, 61, 'HTC', 'labor')</t>
  </si>
  <si>
    <t>(1, 61, 'HTC', 'diesel')</t>
  </si>
  <si>
    <t>(1, 61, 'HTC', 'TPC')</t>
  </si>
  <si>
    <t>(1, 61, 'CHP', 'heat')</t>
  </si>
  <si>
    <t>(1, 61, 'CHP', 'electricity')</t>
  </si>
  <si>
    <t>(1, 61, 'CHP', 'disposal')</t>
  </si>
  <si>
    <t>(1, 61, 'CHP', 'transportation')</t>
  </si>
  <si>
    <t>(1, 61, 'CHP', 'water')</t>
  </si>
  <si>
    <t>(1, 61, 'CHP', 'labor')</t>
  </si>
  <si>
    <t>(1, 61, 'CHP', 'diesel')</t>
  </si>
  <si>
    <t>(1, 61, 'CHP', 'TPC')</t>
  </si>
  <si>
    <t>(1, 61, 'Feedstock', 'heat')</t>
  </si>
  <si>
    <t>(1, 61, 'Feedstock', 'electricity')</t>
  </si>
  <si>
    <t>(1, 61, 'Feedstock', 'disposal')</t>
  </si>
  <si>
    <t>(1, 61, 'Feedstock', 'transportation')</t>
  </si>
  <si>
    <t>(1, 61, 'Feedstock', 'water')</t>
  </si>
  <si>
    <t>(1, 61, 'Feedstock', 'labor')</t>
  </si>
  <si>
    <t>(1, 61, 'Feedstock', 'diesel')</t>
  </si>
  <si>
    <t>(1, 61, 'Feedstock', 'TPC')</t>
  </si>
  <si>
    <t>(1, 62, 'Pyrolysis', 'heat')</t>
  </si>
  <si>
    <t>(1, 62, 'Pyrolysis', 'electricity')</t>
  </si>
  <si>
    <t>(1, 62, 'Pyrolysis', 'disposal')</t>
  </si>
  <si>
    <t>(1, 62, 'Pyrolysis', 'transportation')</t>
  </si>
  <si>
    <t>(1, 62, 'Pyrolysis', 'water')</t>
  </si>
  <si>
    <t>(1, 62, 'Pyrolysis', 'labor')</t>
  </si>
  <si>
    <t>(1, 62, 'Pyrolysis', 'diesel')</t>
  </si>
  <si>
    <t>(1, 62, 'Pyrolysis', 'TPC')</t>
  </si>
  <si>
    <t>(1, 62, 'AD', 'heat')</t>
  </si>
  <si>
    <t>(1, 62, 'AD', 'electricity')</t>
  </si>
  <si>
    <t>(1, 62, 'AD', 'disposal')</t>
  </si>
  <si>
    <t>(1, 62, 'AD', 'transportation')</t>
  </si>
  <si>
    <t>(1, 62, 'AD', 'water')</t>
  </si>
  <si>
    <t>(1, 62, 'AD', 'labor')</t>
  </si>
  <si>
    <t>(1, 62, 'AD', 'diesel')</t>
  </si>
  <si>
    <t>(1, 62, 'AD', 'TPC')</t>
  </si>
  <si>
    <t>(1, 62, 'HTL', 'heat')</t>
  </si>
  <si>
    <t>(1, 62, 'HTL', 'electricity')</t>
  </si>
  <si>
    <t>(1, 62, 'HTL', 'disposal')</t>
  </si>
  <si>
    <t>(1, 62, 'HTL', 'transportation')</t>
  </si>
  <si>
    <t>(1, 62, 'HTL', 'water')</t>
  </si>
  <si>
    <t>(1, 62, 'HTL', 'labor')</t>
  </si>
  <si>
    <t>(1, 62, 'HTL', 'diesel')</t>
  </si>
  <si>
    <t>(1, 62, 'HTL', 'TPC')</t>
  </si>
  <si>
    <t>(1, 62, 'HTC', 'heat')</t>
  </si>
  <si>
    <t>(1, 62, 'HTC', 'electricity')</t>
  </si>
  <si>
    <t>(1, 62, 'HTC', 'disposal')</t>
  </si>
  <si>
    <t>(1, 62, 'HTC', 'transportation')</t>
  </si>
  <si>
    <t>(1, 62, 'HTC', 'water')</t>
  </si>
  <si>
    <t>(1, 62, 'HTC', 'labor')</t>
  </si>
  <si>
    <t>(1, 62, 'HTC', 'diesel')</t>
  </si>
  <si>
    <t>(1, 62, 'HTC', 'TPC')</t>
  </si>
  <si>
    <t>(1, 62, 'CHP', 'heat')</t>
  </si>
  <si>
    <t>(1, 62, 'CHP', 'electricity')</t>
  </si>
  <si>
    <t>(1, 62, 'CHP', 'disposal')</t>
  </si>
  <si>
    <t>(1, 62, 'CHP', 'transportation')</t>
  </si>
  <si>
    <t>(1, 62, 'CHP', 'water')</t>
  </si>
  <si>
    <t>(1, 62, 'CHP', 'labor')</t>
  </si>
  <si>
    <t>(1, 62, 'CHP', 'diesel')</t>
  </si>
  <si>
    <t>(1, 62, 'CHP', 'TPC')</t>
  </si>
  <si>
    <t>(1, 62, 'Feedstock', 'heat')</t>
  </si>
  <si>
    <t>(1, 62, 'Feedstock', 'electricity')</t>
  </si>
  <si>
    <t>(1, 62, 'Feedstock', 'disposal')</t>
  </si>
  <si>
    <t>(1, 62, 'Feedstock', 'transportation')</t>
  </si>
  <si>
    <t>(1, 62, 'Feedstock', 'water')</t>
  </si>
  <si>
    <t>(1, 62, 'Feedstock', 'labor')</t>
  </si>
  <si>
    <t>(1, 62, 'Feedstock', 'diesel')</t>
  </si>
  <si>
    <t>(1, 62, 'Feedstock', 'TPC')</t>
  </si>
  <si>
    <t>(1, 63, 'Pyrolysis', 'heat')</t>
  </si>
  <si>
    <t>(1, 63, 'Pyrolysis', 'electricity')</t>
  </si>
  <si>
    <t>(1, 63, 'Pyrolysis', 'disposal')</t>
  </si>
  <si>
    <t>(1, 63, 'Pyrolysis', 'transportation')</t>
  </si>
  <si>
    <t>(1, 63, 'Pyrolysis', 'water')</t>
  </si>
  <si>
    <t>(1, 63, 'Pyrolysis', 'labor')</t>
  </si>
  <si>
    <t>(1, 63, 'Pyrolysis', 'diesel')</t>
  </si>
  <si>
    <t>(1, 63, 'Pyrolysis', 'TPC')</t>
  </si>
  <si>
    <t>(1, 63, 'AD', 'heat')</t>
  </si>
  <si>
    <t>(1, 63, 'AD', 'electricity')</t>
  </si>
  <si>
    <t>(1, 63, 'AD', 'disposal')</t>
  </si>
  <si>
    <t>(1, 63, 'AD', 'transportation')</t>
  </si>
  <si>
    <t>(1, 63, 'AD', 'water')</t>
  </si>
  <si>
    <t>(1, 63, 'AD', 'labor')</t>
  </si>
  <si>
    <t>(1, 63, 'AD', 'diesel')</t>
  </si>
  <si>
    <t>(1, 63, 'AD', 'TPC')</t>
  </si>
  <si>
    <t>(1, 63, 'HTL', 'heat')</t>
  </si>
  <si>
    <t>(1, 63, 'HTL', 'electricity')</t>
  </si>
  <si>
    <t>(1, 63, 'HTL', 'disposal')</t>
  </si>
  <si>
    <t>(1, 63, 'HTL', 'transportation')</t>
  </si>
  <si>
    <t>(1, 63, 'HTL', 'water')</t>
  </si>
  <si>
    <t>(1, 63, 'HTL', 'labor')</t>
  </si>
  <si>
    <t>(1, 63, 'HTL', 'diesel')</t>
  </si>
  <si>
    <t>(1, 63, 'HTL', 'TPC')</t>
  </si>
  <si>
    <t>(1, 63, 'HTC', 'heat')</t>
  </si>
  <si>
    <t>(1, 63, 'HTC', 'electricity')</t>
  </si>
  <si>
    <t>(1, 63, 'HTC', 'disposal')</t>
  </si>
  <si>
    <t>(1, 63, 'HTC', 'transportation')</t>
  </si>
  <si>
    <t>(1, 63, 'HTC', 'water')</t>
  </si>
  <si>
    <t>(1, 63, 'HTC', 'labor')</t>
  </si>
  <si>
    <t>(1, 63, 'HTC', 'diesel')</t>
  </si>
  <si>
    <t>(1, 63, 'HTC', 'TPC')</t>
  </si>
  <si>
    <t>(1, 63, 'CHP', 'heat')</t>
  </si>
  <si>
    <t>(1, 63, 'CHP', 'electricity')</t>
  </si>
  <si>
    <t>(1, 63, 'CHP', 'disposal')</t>
  </si>
  <si>
    <t>(1, 63, 'CHP', 'transportation')</t>
  </si>
  <si>
    <t>(1, 63, 'CHP', 'water')</t>
  </si>
  <si>
    <t>(1, 63, 'CHP', 'labor')</t>
  </si>
  <si>
    <t>(1, 63, 'CHP', 'diesel')</t>
  </si>
  <si>
    <t>(1, 63, 'CHP', 'TPC')</t>
  </si>
  <si>
    <t>(1, 63, 'Feedstock', 'heat')</t>
  </si>
  <si>
    <t>(1, 63, 'Feedstock', 'electricity')</t>
  </si>
  <si>
    <t>(1, 63, 'Feedstock', 'disposal')</t>
  </si>
  <si>
    <t>(1, 63, 'Feedstock', 'transportation')</t>
  </si>
  <si>
    <t>(1, 63, 'Feedstock', 'water')</t>
  </si>
  <si>
    <t>(1, 63, 'Feedstock', 'labor')</t>
  </si>
  <si>
    <t>(1, 63, 'Feedstock', 'diesel')</t>
  </si>
  <si>
    <t>(1, 63, 'Feedstock', 'TPC')</t>
  </si>
  <si>
    <t>(1, 64, 'Pyrolysis', 'heat')</t>
  </si>
  <si>
    <t>(1, 64, 'Pyrolysis', 'electricity')</t>
  </si>
  <si>
    <t>(1, 64, 'Pyrolysis', 'disposal')</t>
  </si>
  <si>
    <t>(1, 64, 'Pyrolysis', 'transportation')</t>
  </si>
  <si>
    <t>(1, 64, 'Pyrolysis', 'water')</t>
  </si>
  <si>
    <t>(1, 64, 'Pyrolysis', 'labor')</t>
  </si>
  <si>
    <t>(1, 64, 'Pyrolysis', 'diesel')</t>
  </si>
  <si>
    <t>(1, 64, 'Pyrolysis', 'TPC')</t>
  </si>
  <si>
    <t>(1, 64, 'AD', 'heat')</t>
  </si>
  <si>
    <t>(1, 64, 'AD', 'electricity')</t>
  </si>
  <si>
    <t>(1, 64, 'AD', 'disposal')</t>
  </si>
  <si>
    <t>(1, 64, 'AD', 'transportation')</t>
  </si>
  <si>
    <t>(1, 64, 'AD', 'water')</t>
  </si>
  <si>
    <t>(1, 64, 'AD', 'labor')</t>
  </si>
  <si>
    <t>(1, 64, 'AD', 'diesel')</t>
  </si>
  <si>
    <t>(1, 64, 'AD', 'TPC')</t>
  </si>
  <si>
    <t>(1, 64, 'HTL', 'heat')</t>
  </si>
  <si>
    <t>(1, 64, 'HTL', 'electricity')</t>
  </si>
  <si>
    <t>(1, 64, 'HTL', 'disposal')</t>
  </si>
  <si>
    <t>(1, 64, 'HTL', 'transportation')</t>
  </si>
  <si>
    <t>(1, 64, 'HTL', 'water')</t>
  </si>
  <si>
    <t>(1, 64, 'HTL', 'labor')</t>
  </si>
  <si>
    <t>(1, 64, 'HTL', 'diesel')</t>
  </si>
  <si>
    <t>(1, 64, 'HTL', 'TPC')</t>
  </si>
  <si>
    <t>(1, 64, 'HTC', 'heat')</t>
  </si>
  <si>
    <t>(1, 64, 'HTC', 'electricity')</t>
  </si>
  <si>
    <t>(1, 64, 'HTC', 'disposal')</t>
  </si>
  <si>
    <t>(1, 64, 'HTC', 'transportation')</t>
  </si>
  <si>
    <t>(1, 64, 'HTC', 'water')</t>
  </si>
  <si>
    <t>(1, 64, 'HTC', 'labor')</t>
  </si>
  <si>
    <t>(1, 64, 'HTC', 'diesel')</t>
  </si>
  <si>
    <t>(1, 64, 'HTC', 'TPC')</t>
  </si>
  <si>
    <t>(1, 64, 'CHP', 'heat')</t>
  </si>
  <si>
    <t>(1, 64, 'CHP', 'electricity')</t>
  </si>
  <si>
    <t>(1, 64, 'CHP', 'disposal')</t>
  </si>
  <si>
    <t>(1, 64, 'CHP', 'transportation')</t>
  </si>
  <si>
    <t>(1, 64, 'CHP', 'water')</t>
  </si>
  <si>
    <t>(1, 64, 'CHP', 'labor')</t>
  </si>
  <si>
    <t>(1, 64, 'CHP', 'diesel')</t>
  </si>
  <si>
    <t>(1, 64, 'CHP', 'TPC')</t>
  </si>
  <si>
    <t>(1, 64, 'Feedstock', 'heat')</t>
  </si>
  <si>
    <t>(1, 64, 'Feedstock', 'electricity')</t>
  </si>
  <si>
    <t>(1, 64, 'Feedstock', 'disposal')</t>
  </si>
  <si>
    <t>(1, 64, 'Feedstock', 'transportation')</t>
  </si>
  <si>
    <t>(1, 64, 'Feedstock', 'water')</t>
  </si>
  <si>
    <t>(1, 64, 'Feedstock', 'labor')</t>
  </si>
  <si>
    <t>(1, 64, 'Feedstock', 'diesel')</t>
  </si>
  <si>
    <t>(1, 64, 'Feedstock', 'TPC')</t>
  </si>
  <si>
    <t>(1, 65, 'Pyrolysis', 'heat')</t>
  </si>
  <si>
    <t>(1, 65, 'Pyrolysis', 'electricity')</t>
  </si>
  <si>
    <t>(1, 65, 'Pyrolysis', 'disposal')</t>
  </si>
  <si>
    <t>(1, 65, 'Pyrolysis', 'transportation')</t>
  </si>
  <si>
    <t>(1, 65, 'Pyrolysis', 'water')</t>
  </si>
  <si>
    <t>(1, 65, 'Pyrolysis', 'labor')</t>
  </si>
  <si>
    <t>(1, 65, 'Pyrolysis', 'diesel')</t>
  </si>
  <si>
    <t>(1, 65, 'Pyrolysis', 'TPC')</t>
  </si>
  <si>
    <t>(1, 65, 'AD', 'heat')</t>
  </si>
  <si>
    <t>(1, 65, 'AD', 'electricity')</t>
  </si>
  <si>
    <t>(1, 65, 'AD', 'disposal')</t>
  </si>
  <si>
    <t>(1, 65, 'AD', 'transportation')</t>
  </si>
  <si>
    <t>(1, 65, 'AD', 'water')</t>
  </si>
  <si>
    <t>(1, 65, 'AD', 'labor')</t>
  </si>
  <si>
    <t>(1, 65, 'AD', 'diesel')</t>
  </si>
  <si>
    <t>(1, 65, 'AD', 'TPC')</t>
  </si>
  <si>
    <t>(1, 65, 'HTL', 'heat')</t>
  </si>
  <si>
    <t>(1, 65, 'HTL', 'electricity')</t>
  </si>
  <si>
    <t>(1, 65, 'HTL', 'disposal')</t>
  </si>
  <si>
    <t>(1, 65, 'HTL', 'transportation')</t>
  </si>
  <si>
    <t>(1, 65, 'HTL', 'water')</t>
  </si>
  <si>
    <t>(1, 65, 'HTL', 'labor')</t>
  </si>
  <si>
    <t>(1, 65, 'HTL', 'diesel')</t>
  </si>
  <si>
    <t>(1, 65, 'HTL', 'TPC')</t>
  </si>
  <si>
    <t>(1, 65, 'HTC', 'heat')</t>
  </si>
  <si>
    <t>(1, 65, 'HTC', 'electricity')</t>
  </si>
  <si>
    <t>(1, 65, 'HTC', 'disposal')</t>
  </si>
  <si>
    <t>(1, 65, 'HTC', 'transportation')</t>
  </si>
  <si>
    <t>(1, 65, 'HTC', 'water')</t>
  </si>
  <si>
    <t>(1, 65, 'HTC', 'labor')</t>
  </si>
  <si>
    <t>(1, 65, 'HTC', 'diesel')</t>
  </si>
  <si>
    <t>(1, 65, 'HTC', 'TPC')</t>
  </si>
  <si>
    <t>(1, 65, 'CHP', 'heat')</t>
  </si>
  <si>
    <t>(1, 65, 'CHP', 'electricity')</t>
  </si>
  <si>
    <t>(1, 65, 'CHP', 'disposal')</t>
  </si>
  <si>
    <t>(1, 65, 'CHP', 'transportation')</t>
  </si>
  <si>
    <t>(1, 65, 'CHP', 'water')</t>
  </si>
  <si>
    <t>(1, 65, 'CHP', 'labor')</t>
  </si>
  <si>
    <t>(1, 65, 'CHP', 'diesel')</t>
  </si>
  <si>
    <t>(1, 65, 'CHP', 'TPC')</t>
  </si>
  <si>
    <t>(1, 65, 'Feedstock', 'heat')</t>
  </si>
  <si>
    <t>(1, 65, 'Feedstock', 'electricity')</t>
  </si>
  <si>
    <t>(1, 65, 'Feedstock', 'disposal')</t>
  </si>
  <si>
    <t>(1, 65, 'Feedstock', 'transportation')</t>
  </si>
  <si>
    <t>(1, 65, 'Feedstock', 'water')</t>
  </si>
  <si>
    <t>(1, 65, 'Feedstock', 'labor')</t>
  </si>
  <si>
    <t>(1, 65, 'Feedstock', 'diesel')</t>
  </si>
  <si>
    <t>(1, 65, 'Feedstock', 'TPC')</t>
  </si>
  <si>
    <t>(1, 66, 'Pyrolysis', 'heat')</t>
  </si>
  <si>
    <t>(1, 66, 'Pyrolysis', 'electricity')</t>
  </si>
  <si>
    <t>(1, 66, 'Pyrolysis', 'disposal')</t>
  </si>
  <si>
    <t>(1, 66, 'Pyrolysis', 'transportation')</t>
  </si>
  <si>
    <t>(1, 66, 'Pyrolysis', 'water')</t>
  </si>
  <si>
    <t>(1, 66, 'Pyrolysis', 'labor')</t>
  </si>
  <si>
    <t>(1, 66, 'Pyrolysis', 'diesel')</t>
  </si>
  <si>
    <t>(1, 66, 'Pyrolysis', 'TPC')</t>
  </si>
  <si>
    <t>(1, 66, 'AD', 'heat')</t>
  </si>
  <si>
    <t>(1, 66, 'AD', 'electricity')</t>
  </si>
  <si>
    <t>(1, 66, 'AD', 'disposal')</t>
  </si>
  <si>
    <t>(1, 66, 'AD', 'transportation')</t>
  </si>
  <si>
    <t>(1, 66, 'AD', 'water')</t>
  </si>
  <si>
    <t>(1, 66, 'AD', 'labor')</t>
  </si>
  <si>
    <t>(1, 66, 'AD', 'diesel')</t>
  </si>
  <si>
    <t>(1, 66, 'AD', 'TPC')</t>
  </si>
  <si>
    <t>(1, 66, 'HTL', 'heat')</t>
  </si>
  <si>
    <t>(1, 66, 'HTL', 'electricity')</t>
  </si>
  <si>
    <t>(1, 66, 'HTL', 'disposal')</t>
  </si>
  <si>
    <t>(1, 66, 'HTL', 'transportation')</t>
  </si>
  <si>
    <t>(1, 66, 'HTL', 'water')</t>
  </si>
  <si>
    <t>(1, 66, 'HTL', 'labor')</t>
  </si>
  <si>
    <t>(1, 66, 'HTL', 'diesel')</t>
  </si>
  <si>
    <t>(1, 66, 'HTL', 'TPC')</t>
  </si>
  <si>
    <t>(1, 66, 'HTC', 'heat')</t>
  </si>
  <si>
    <t>(1, 66, 'HTC', 'electricity')</t>
  </si>
  <si>
    <t>(1, 66, 'HTC', 'disposal')</t>
  </si>
  <si>
    <t>(1, 66, 'HTC', 'transportation')</t>
  </si>
  <si>
    <t>(1, 66, 'HTC', 'water')</t>
  </si>
  <si>
    <t>(1, 66, 'HTC', 'labor')</t>
  </si>
  <si>
    <t>(1, 66, 'HTC', 'diesel')</t>
  </si>
  <si>
    <t>(1, 66, 'HTC', 'TPC')</t>
  </si>
  <si>
    <t>(1, 66, 'CHP', 'heat')</t>
  </si>
  <si>
    <t>(1, 66, 'CHP', 'electricity')</t>
  </si>
  <si>
    <t>(1, 66, 'CHP', 'disposal')</t>
  </si>
  <si>
    <t>(1, 66, 'CHP', 'transportation')</t>
  </si>
  <si>
    <t>(1, 66, 'CHP', 'water')</t>
  </si>
  <si>
    <t>(1, 66, 'CHP', 'labor')</t>
  </si>
  <si>
    <t>(1, 66, 'CHP', 'diesel')</t>
  </si>
  <si>
    <t>(1, 66, 'CHP', 'TPC')</t>
  </si>
  <si>
    <t>(1, 66, 'Feedstock', 'heat')</t>
  </si>
  <si>
    <t>(1, 66, 'Feedstock', 'electricity')</t>
  </si>
  <si>
    <t>(1, 66, 'Feedstock', 'disposal')</t>
  </si>
  <si>
    <t>(1, 66, 'Feedstock', 'transportation')</t>
  </si>
  <si>
    <t>(1, 66, 'Feedstock', 'water')</t>
  </si>
  <si>
    <t>(1, 66, 'Feedstock', 'labor')</t>
  </si>
  <si>
    <t>(1, 66, 'Feedstock', 'diesel')</t>
  </si>
  <si>
    <t>(1, 66, 'Feedstock', 'TPC')</t>
  </si>
  <si>
    <t>(1, 67, 'Pyrolysis', 'heat')</t>
  </si>
  <si>
    <t>(1, 67, 'Pyrolysis', 'electricity')</t>
  </si>
  <si>
    <t>(1, 67, 'Pyrolysis', 'disposal')</t>
  </si>
  <si>
    <t>(1, 67, 'Pyrolysis', 'transportation')</t>
  </si>
  <si>
    <t>(1, 67, 'Pyrolysis', 'water')</t>
  </si>
  <si>
    <t>(1, 67, 'Pyrolysis', 'labor')</t>
  </si>
  <si>
    <t>(1, 67, 'Pyrolysis', 'diesel')</t>
  </si>
  <si>
    <t>(1, 67, 'Pyrolysis', 'TPC')</t>
  </si>
  <si>
    <t>(1, 67, 'AD', 'heat')</t>
  </si>
  <si>
    <t>(1, 67, 'AD', 'electricity')</t>
  </si>
  <si>
    <t>(1, 67, 'AD', 'disposal')</t>
  </si>
  <si>
    <t>(1, 67, 'AD', 'transportation')</t>
  </si>
  <si>
    <t>(1, 67, 'AD', 'water')</t>
  </si>
  <si>
    <t>(1, 67, 'AD', 'labor')</t>
  </si>
  <si>
    <t>(1, 67, 'AD', 'diesel')</t>
  </si>
  <si>
    <t>(1, 67, 'AD', 'TPC')</t>
  </si>
  <si>
    <t>(1, 67, 'HTL', 'heat')</t>
  </si>
  <si>
    <t>(1, 67, 'HTL', 'electricity')</t>
  </si>
  <si>
    <t>(1, 67, 'HTL', 'disposal')</t>
  </si>
  <si>
    <t>(1, 67, 'HTL', 'transportation')</t>
  </si>
  <si>
    <t>(1, 67, 'HTL', 'water')</t>
  </si>
  <si>
    <t>(1, 67, 'HTL', 'labor')</t>
  </si>
  <si>
    <t>(1, 67, 'HTL', 'diesel')</t>
  </si>
  <si>
    <t>(1, 67, 'HTL', 'TPC')</t>
  </si>
  <si>
    <t>(1, 67, 'HTC', 'heat')</t>
  </si>
  <si>
    <t>(1, 67, 'HTC', 'electricity')</t>
  </si>
  <si>
    <t>(1, 67, 'HTC', 'disposal')</t>
  </si>
  <si>
    <t>(1, 67, 'HTC', 'transportation')</t>
  </si>
  <si>
    <t>(1, 67, 'HTC', 'water')</t>
  </si>
  <si>
    <t>(1, 67, 'HTC', 'labor')</t>
  </si>
  <si>
    <t>(1, 67, 'HTC', 'diesel')</t>
  </si>
  <si>
    <t>(1, 67, 'HTC', 'TPC')</t>
  </si>
  <si>
    <t>(1, 67, 'CHP', 'heat')</t>
  </si>
  <si>
    <t>(1, 67, 'CHP', 'electricity')</t>
  </si>
  <si>
    <t>(1, 67, 'CHP', 'disposal')</t>
  </si>
  <si>
    <t>(1, 67, 'CHP', 'transportation')</t>
  </si>
  <si>
    <t>(1, 67, 'CHP', 'water')</t>
  </si>
  <si>
    <t>(1, 67, 'CHP', 'labor')</t>
  </si>
  <si>
    <t>(1, 67, 'CHP', 'diesel')</t>
  </si>
  <si>
    <t>(1, 67, 'CHP', 'TPC')</t>
  </si>
  <si>
    <t>(1, 67, 'Feedstock', 'heat')</t>
  </si>
  <si>
    <t>(1, 67, 'Feedstock', 'electricity')</t>
  </si>
  <si>
    <t>(1, 67, 'Feedstock', 'disposal')</t>
  </si>
  <si>
    <t>(1, 67, 'Feedstock', 'transportation')</t>
  </si>
  <si>
    <t>(1, 67, 'Feedstock', 'water')</t>
  </si>
  <si>
    <t>(1, 67, 'Feedstock', 'labor')</t>
  </si>
  <si>
    <t>(1, 67, 'Feedstock', 'diesel')</t>
  </si>
  <si>
    <t>(1, 67, 'Feedstock', 'TPC')</t>
  </si>
  <si>
    <t>(1, 68, 'Pyrolysis', 'heat')</t>
  </si>
  <si>
    <t>(1, 68, 'Pyrolysis', 'electricity')</t>
  </si>
  <si>
    <t>(1, 68, 'Pyrolysis', 'disposal')</t>
  </si>
  <si>
    <t>(1, 68, 'Pyrolysis', 'transportation')</t>
  </si>
  <si>
    <t>(1, 68, 'Pyrolysis', 'water')</t>
  </si>
  <si>
    <t>(1, 68, 'Pyrolysis', 'labor')</t>
  </si>
  <si>
    <t>(1, 68, 'Pyrolysis', 'diesel')</t>
  </si>
  <si>
    <t>(1, 68, 'Pyrolysis', 'TPC')</t>
  </si>
  <si>
    <t>(1, 68, 'AD', 'heat')</t>
  </si>
  <si>
    <t>(1, 68, 'AD', 'electricity')</t>
  </si>
  <si>
    <t>(1, 68, 'AD', 'disposal')</t>
  </si>
  <si>
    <t>(1, 68, 'AD', 'transportation')</t>
  </si>
  <si>
    <t>(1, 68, 'AD', 'water')</t>
  </si>
  <si>
    <t>(1, 68, 'AD', 'labor')</t>
  </si>
  <si>
    <t>(1, 68, 'AD', 'diesel')</t>
  </si>
  <si>
    <t>(1, 68, 'AD', 'TPC')</t>
  </si>
  <si>
    <t>(1, 68, 'HTL', 'heat')</t>
  </si>
  <si>
    <t>(1, 68, 'HTL', 'electricity')</t>
  </si>
  <si>
    <t>(1, 68, 'HTL', 'disposal')</t>
  </si>
  <si>
    <t>(1, 68, 'HTL', 'transportation')</t>
  </si>
  <si>
    <t>(1, 68, 'HTL', 'water')</t>
  </si>
  <si>
    <t>(1, 68, 'HTL', 'labor')</t>
  </si>
  <si>
    <t>(1, 68, 'HTL', 'diesel')</t>
  </si>
  <si>
    <t>(1, 68, 'HTL', 'TPC')</t>
  </si>
  <si>
    <t>(1, 68, 'HTC', 'heat')</t>
  </si>
  <si>
    <t>(1, 68, 'HTC', 'electricity')</t>
  </si>
  <si>
    <t>(1, 68, 'HTC', 'disposal')</t>
  </si>
  <si>
    <t>(1, 68, 'HTC', 'transportation')</t>
  </si>
  <si>
    <t>(1, 68, 'HTC', 'water')</t>
  </si>
  <si>
    <t>(1, 68, 'HTC', 'labor')</t>
  </si>
  <si>
    <t>(1, 68, 'HTC', 'diesel')</t>
  </si>
  <si>
    <t>(1, 68, 'HTC', 'TPC')</t>
  </si>
  <si>
    <t>(1, 68, 'CHP', 'heat')</t>
  </si>
  <si>
    <t>(1, 68, 'CHP', 'electricity')</t>
  </si>
  <si>
    <t>(1, 68, 'CHP', 'disposal')</t>
  </si>
  <si>
    <t>(1, 68, 'CHP', 'transportation')</t>
  </si>
  <si>
    <t>(1, 68, 'CHP', 'water')</t>
  </si>
  <si>
    <t>(1, 68, 'CHP', 'labor')</t>
  </si>
  <si>
    <t>(1, 68, 'CHP', 'diesel')</t>
  </si>
  <si>
    <t>(1, 68, 'CHP', 'TPC')</t>
  </si>
  <si>
    <t>(1, 68, 'Feedstock', 'heat')</t>
  </si>
  <si>
    <t>(1, 68, 'Feedstock', 'electricity')</t>
  </si>
  <si>
    <t>(1, 68, 'Feedstock', 'disposal')</t>
  </si>
  <si>
    <t>(1, 68, 'Feedstock', 'transportation')</t>
  </si>
  <si>
    <t>(1, 68, 'Feedstock', 'water')</t>
  </si>
  <si>
    <t>(1, 68, 'Feedstock', 'labor')</t>
  </si>
  <si>
    <t>(1, 68, 'Feedstock', 'diesel')</t>
  </si>
  <si>
    <t>(1, 68, 'Feedstock', 'TPC')</t>
  </si>
  <si>
    <t>(1, 69, 'Pyrolysis', 'heat')</t>
  </si>
  <si>
    <t>(1, 69, 'Pyrolysis', 'electricity')</t>
  </si>
  <si>
    <t>(1, 69, 'Pyrolysis', 'disposal')</t>
  </si>
  <si>
    <t>(1, 69, 'Pyrolysis', 'transportation')</t>
  </si>
  <si>
    <t>(1, 69, 'Pyrolysis', 'water')</t>
  </si>
  <si>
    <t>(1, 69, 'Pyrolysis', 'labor')</t>
  </si>
  <si>
    <t>(1, 69, 'Pyrolysis', 'diesel')</t>
  </si>
  <si>
    <t>(1, 69, 'Pyrolysis', 'TPC')</t>
  </si>
  <si>
    <t>(1, 69, 'AD', 'heat')</t>
  </si>
  <si>
    <t>(1, 69, 'AD', 'electricity')</t>
  </si>
  <si>
    <t>(1, 69, 'AD', 'disposal')</t>
  </si>
  <si>
    <t>(1, 69, 'AD', 'transportation')</t>
  </si>
  <si>
    <t>(1, 69, 'AD', 'water')</t>
  </si>
  <si>
    <t>(1, 69, 'AD', 'labor')</t>
  </si>
  <si>
    <t>(1, 69, 'AD', 'diesel')</t>
  </si>
  <si>
    <t>(1, 69, 'AD', 'TPC')</t>
  </si>
  <si>
    <t>(1, 69, 'HTL', 'heat')</t>
  </si>
  <si>
    <t>(1, 69, 'HTL', 'electricity')</t>
  </si>
  <si>
    <t>(1, 69, 'HTL', 'disposal')</t>
  </si>
  <si>
    <t>(1, 69, 'HTL', 'transportation')</t>
  </si>
  <si>
    <t>(1, 69, 'HTL', 'water')</t>
  </si>
  <si>
    <t>(1, 69, 'HTL', 'labor')</t>
  </si>
  <si>
    <t>(1, 69, 'HTL', 'diesel')</t>
  </si>
  <si>
    <t>(1, 69, 'HTL', 'TPC')</t>
  </si>
  <si>
    <t>(1, 69, 'HTC', 'heat')</t>
  </si>
  <si>
    <t>(1, 69, 'HTC', 'electricity')</t>
  </si>
  <si>
    <t>(1, 69, 'HTC', 'disposal')</t>
  </si>
  <si>
    <t>(1, 69, 'HTC', 'transportation')</t>
  </si>
  <si>
    <t>(1, 69, 'HTC', 'water')</t>
  </si>
  <si>
    <t>(1, 69, 'HTC', 'labor')</t>
  </si>
  <si>
    <t>(1, 69, 'HTC', 'diesel')</t>
  </si>
  <si>
    <t>(1, 69, 'HTC', 'TPC')</t>
  </si>
  <si>
    <t>(1, 69, 'CHP', 'heat')</t>
  </si>
  <si>
    <t>(1, 69, 'CHP', 'electricity')</t>
  </si>
  <si>
    <t>(1, 69, 'CHP', 'disposal')</t>
  </si>
  <si>
    <t>(1, 69, 'CHP', 'transportation')</t>
  </si>
  <si>
    <t>(1, 69, 'CHP', 'water')</t>
  </si>
  <si>
    <t>(1, 69, 'CHP', 'labor')</t>
  </si>
  <si>
    <t>(1, 69, 'CHP', 'diesel')</t>
  </si>
  <si>
    <t>(1, 69, 'CHP', 'TPC')</t>
  </si>
  <si>
    <t>(1, 69, 'Feedstock', 'heat')</t>
  </si>
  <si>
    <t>(1, 69, 'Feedstock', 'electricity')</t>
  </si>
  <si>
    <t>(1, 69, 'Feedstock', 'disposal')</t>
  </si>
  <si>
    <t>(1, 69, 'Feedstock', 'transportation')</t>
  </si>
  <si>
    <t>(1, 69, 'Feedstock', 'water')</t>
  </si>
  <si>
    <t>(1, 69, 'Feedstock', 'labor')</t>
  </si>
  <si>
    <t>(1, 69, 'Feedstock', 'diesel')</t>
  </si>
  <si>
    <t>(1, 69, 'Feedstock', 'TPC')</t>
  </si>
  <si>
    <t>(1, 70, 'Pyrolysis', 'heat')</t>
  </si>
  <si>
    <t>(1, 70, 'Pyrolysis', 'electricity')</t>
  </si>
  <si>
    <t>(1, 70, 'Pyrolysis', 'disposal')</t>
  </si>
  <si>
    <t>(1, 70, 'Pyrolysis', 'transportation')</t>
  </si>
  <si>
    <t>(1, 70, 'Pyrolysis', 'water')</t>
  </si>
  <si>
    <t>(1, 70, 'Pyrolysis', 'labor')</t>
  </si>
  <si>
    <t>(1, 70, 'Pyrolysis', 'diesel')</t>
  </si>
  <si>
    <t>(1, 70, 'Pyrolysis', 'TPC')</t>
  </si>
  <si>
    <t>(1, 70, 'AD', 'heat')</t>
  </si>
  <si>
    <t>(1, 70, 'AD', 'electricity')</t>
  </si>
  <si>
    <t>(1, 70, 'AD', 'disposal')</t>
  </si>
  <si>
    <t>(1, 70, 'AD', 'transportation')</t>
  </si>
  <si>
    <t>(1, 70, 'AD', 'water')</t>
  </si>
  <si>
    <t>(1, 70, 'AD', 'labor')</t>
  </si>
  <si>
    <t>(1, 70, 'AD', 'diesel')</t>
  </si>
  <si>
    <t>(1, 70, 'AD', 'TPC')</t>
  </si>
  <si>
    <t>(1, 70, 'HTL', 'heat')</t>
  </si>
  <si>
    <t>(1, 70, 'HTL', 'electricity')</t>
  </si>
  <si>
    <t>(1, 70, 'HTL', 'disposal')</t>
  </si>
  <si>
    <t>(1, 70, 'HTL', 'transportation')</t>
  </si>
  <si>
    <t>(1, 70, 'HTL', 'water')</t>
  </si>
  <si>
    <t>(1, 70, 'HTL', 'labor')</t>
  </si>
  <si>
    <t>(1, 70, 'HTL', 'diesel')</t>
  </si>
  <si>
    <t>(1, 70, 'HTL', 'TPC')</t>
  </si>
  <si>
    <t>(1, 70, 'HTC', 'heat')</t>
  </si>
  <si>
    <t>(1, 70, 'HTC', 'electricity')</t>
  </si>
  <si>
    <t>(1, 70, 'HTC', 'disposal')</t>
  </si>
  <si>
    <t>(1, 70, 'HTC', 'transportation')</t>
  </si>
  <si>
    <t>(1, 70, 'HTC', 'water')</t>
  </si>
  <si>
    <t>(1, 70, 'HTC', 'labor')</t>
  </si>
  <si>
    <t>(1, 70, 'HTC', 'diesel')</t>
  </si>
  <si>
    <t>(1, 70, 'HTC', 'TPC')</t>
  </si>
  <si>
    <t>(1, 70, 'CHP', 'heat')</t>
  </si>
  <si>
    <t>(1, 70, 'CHP', 'electricity')</t>
  </si>
  <si>
    <t>(1, 70, 'CHP', 'disposal')</t>
  </si>
  <si>
    <t>(1, 70, 'CHP', 'transportation')</t>
  </si>
  <si>
    <t>(1, 70, 'CHP', 'water')</t>
  </si>
  <si>
    <t>(1, 70, 'CHP', 'labor')</t>
  </si>
  <si>
    <t>(1, 70, 'CHP', 'diesel')</t>
  </si>
  <si>
    <t>(1, 70, 'CHP', 'TPC')</t>
  </si>
  <si>
    <t>(1, 70, 'Feedstock', 'heat')</t>
  </si>
  <si>
    <t>(1, 70, 'Feedstock', 'electricity')</t>
  </si>
  <si>
    <t>(1, 70, 'Feedstock', 'disposal')</t>
  </si>
  <si>
    <t>(1, 70, 'Feedstock', 'transportation')</t>
  </si>
  <si>
    <t>(1, 70, 'Feedstock', 'water')</t>
  </si>
  <si>
    <t>(1, 70, 'Feedstock', 'labor')</t>
  </si>
  <si>
    <t>(1, 70, 'Feedstock', 'diesel')</t>
  </si>
  <si>
    <t>(1, 70, 'Feedstock', 'TPC')</t>
  </si>
  <si>
    <t>(1, 71, 'Pyrolysis', 'heat')</t>
  </si>
  <si>
    <t>(1, 71, 'Pyrolysis', 'electricity')</t>
  </si>
  <si>
    <t>(1, 71, 'Pyrolysis', 'disposal')</t>
  </si>
  <si>
    <t>(1, 71, 'Pyrolysis', 'transportation')</t>
  </si>
  <si>
    <t>(1, 71, 'Pyrolysis', 'water')</t>
  </si>
  <si>
    <t>(1, 71, 'Pyrolysis', 'labor')</t>
  </si>
  <si>
    <t>(1, 71, 'Pyrolysis', 'diesel')</t>
  </si>
  <si>
    <t>(1, 71, 'Pyrolysis', 'TPC')</t>
  </si>
  <si>
    <t>(1, 71, 'AD', 'heat')</t>
  </si>
  <si>
    <t>(1, 71, 'AD', 'electricity')</t>
  </si>
  <si>
    <t>(1, 71, 'AD', 'disposal')</t>
  </si>
  <si>
    <t>(1, 71, 'AD', 'transportation')</t>
  </si>
  <si>
    <t>(1, 71, 'AD', 'water')</t>
  </si>
  <si>
    <t>(1, 71, 'AD', 'labor')</t>
  </si>
  <si>
    <t>(1, 71, 'AD', 'diesel')</t>
  </si>
  <si>
    <t>(1, 71, 'AD', 'TPC')</t>
  </si>
  <si>
    <t>(1, 71, 'HTL', 'heat')</t>
  </si>
  <si>
    <t>(1, 71, 'HTL', 'electricity')</t>
  </si>
  <si>
    <t>(1, 71, 'HTL', 'disposal')</t>
  </si>
  <si>
    <t>(1, 71, 'HTL', 'transportation')</t>
  </si>
  <si>
    <t>(1, 71, 'HTL', 'water')</t>
  </si>
  <si>
    <t>(1, 71, 'HTL', 'labor')</t>
  </si>
  <si>
    <t>(1, 71, 'HTL', 'diesel')</t>
  </si>
  <si>
    <t>(1, 71, 'HTL', 'TPC')</t>
  </si>
  <si>
    <t>(1, 71, 'HTC', 'heat')</t>
  </si>
  <si>
    <t>(1, 71, 'HTC', 'electricity')</t>
  </si>
  <si>
    <t>(1, 71, 'HTC', 'disposal')</t>
  </si>
  <si>
    <t>(1, 71, 'HTC', 'transportation')</t>
  </si>
  <si>
    <t>(1, 71, 'HTC', 'water')</t>
  </si>
  <si>
    <t>(1, 71, 'HTC', 'labor')</t>
  </si>
  <si>
    <t>(1, 71, 'HTC', 'diesel')</t>
  </si>
  <si>
    <t>(1, 71, 'HTC', 'TPC')</t>
  </si>
  <si>
    <t>(1, 71, 'CHP', 'heat')</t>
  </si>
  <si>
    <t>(1, 71, 'CHP', 'electricity')</t>
  </si>
  <si>
    <t>(1, 71, 'CHP', 'disposal')</t>
  </si>
  <si>
    <t>(1, 71, 'CHP', 'transportation')</t>
  </si>
  <si>
    <t>(1, 71, 'CHP', 'water')</t>
  </si>
  <si>
    <t>(1, 71, 'CHP', 'labor')</t>
  </si>
  <si>
    <t>(1, 71, 'CHP', 'diesel')</t>
  </si>
  <si>
    <t>(1, 71, 'CHP', 'TPC')</t>
  </si>
  <si>
    <t>(1, 71, 'Feedstock', 'heat')</t>
  </si>
  <si>
    <t>(1, 71, 'Feedstock', 'electricity')</t>
  </si>
  <si>
    <t>(1, 71, 'Feedstock', 'disposal')</t>
  </si>
  <si>
    <t>(1, 71, 'Feedstock', 'transportation')</t>
  </si>
  <si>
    <t>(1, 71, 'Feedstock', 'water')</t>
  </si>
  <si>
    <t>(1, 71, 'Feedstock', 'labor')</t>
  </si>
  <si>
    <t>(1, 71, 'Feedstock', 'diesel')</t>
  </si>
  <si>
    <t>(1, 71, 'Feedstock', 'TPC')</t>
  </si>
  <si>
    <t>(1, 72, 'Pyrolysis', 'heat')</t>
  </si>
  <si>
    <t>(1, 72, 'Pyrolysis', 'electricity')</t>
  </si>
  <si>
    <t>(1, 72, 'Pyrolysis', 'disposal')</t>
  </si>
  <si>
    <t>(1, 72, 'Pyrolysis', 'transportation')</t>
  </si>
  <si>
    <t>(1, 72, 'Pyrolysis', 'water')</t>
  </si>
  <si>
    <t>(1, 72, 'Pyrolysis', 'labor')</t>
  </si>
  <si>
    <t>(1, 72, 'Pyrolysis', 'diesel')</t>
  </si>
  <si>
    <t>(1, 72, 'Pyrolysis', 'TPC')</t>
  </si>
  <si>
    <t>(1, 72, 'AD', 'heat')</t>
  </si>
  <si>
    <t>(1, 72, 'AD', 'electricity')</t>
  </si>
  <si>
    <t>(1, 72, 'AD', 'disposal')</t>
  </si>
  <si>
    <t>(1, 72, 'AD', 'transportation')</t>
  </si>
  <si>
    <t>(1, 72, 'AD', 'water')</t>
  </si>
  <si>
    <t>(1, 72, 'AD', 'labor')</t>
  </si>
  <si>
    <t>(1, 72, 'AD', 'diesel')</t>
  </si>
  <si>
    <t>(1, 72, 'AD', 'TPC')</t>
  </si>
  <si>
    <t>(1, 72, 'HTL', 'heat')</t>
  </si>
  <si>
    <t>(1, 72, 'HTL', 'electricity')</t>
  </si>
  <si>
    <t>(1, 72, 'HTL', 'disposal')</t>
  </si>
  <si>
    <t>(1, 72, 'HTL', 'transportation')</t>
  </si>
  <si>
    <t>(1, 72, 'HTL', 'water')</t>
  </si>
  <si>
    <t>(1, 72, 'HTL', 'labor')</t>
  </si>
  <si>
    <t>(1, 72, 'HTL', 'diesel')</t>
  </si>
  <si>
    <t>(1, 72, 'HTL', 'TPC')</t>
  </si>
  <si>
    <t>(1, 72, 'HTC', 'heat')</t>
  </si>
  <si>
    <t>(1, 72, 'HTC', 'electricity')</t>
  </si>
  <si>
    <t>(1, 72, 'HTC', 'disposal')</t>
  </si>
  <si>
    <t>(1, 72, 'HTC', 'transportation')</t>
  </si>
  <si>
    <t>(1, 72, 'HTC', 'water')</t>
  </si>
  <si>
    <t>(1, 72, 'HTC', 'labor')</t>
  </si>
  <si>
    <t>(1, 72, 'HTC', 'diesel')</t>
  </si>
  <si>
    <t>(1, 72, 'HTC', 'TPC')</t>
  </si>
  <si>
    <t>(1, 72, 'CHP', 'heat')</t>
  </si>
  <si>
    <t>(1, 72, 'CHP', 'electricity')</t>
  </si>
  <si>
    <t>(1, 72, 'CHP', 'disposal')</t>
  </si>
  <si>
    <t>(1, 72, 'CHP', 'transportation')</t>
  </si>
  <si>
    <t>(1, 72, 'CHP', 'water')</t>
  </si>
  <si>
    <t>(1, 72, 'CHP', 'labor')</t>
  </si>
  <si>
    <t>(1, 72, 'CHP', 'diesel')</t>
  </si>
  <si>
    <t>(1, 72, 'CHP', 'TPC')</t>
  </si>
  <si>
    <t>(1, 72, 'Feedstock', 'heat')</t>
  </si>
  <si>
    <t>(1, 72, 'Feedstock', 'electricity')</t>
  </si>
  <si>
    <t>(1, 72, 'Feedstock', 'disposal')</t>
  </si>
  <si>
    <t>(1, 72, 'Feedstock', 'transportation')</t>
  </si>
  <si>
    <t>(1, 72, 'Feedstock', 'water')</t>
  </si>
  <si>
    <t>(1, 72, 'Feedstock', 'labor')</t>
  </si>
  <si>
    <t>(1, 72, 'Feedstock', 'diesel')</t>
  </si>
  <si>
    <t>(1, 72, 'Feedstock', 'TPC')</t>
  </si>
  <si>
    <t>(1, 73, 'Pyrolysis', 'heat')</t>
  </si>
  <si>
    <t>(1, 73, 'Pyrolysis', 'electricity')</t>
  </si>
  <si>
    <t>(1, 73, 'Pyrolysis', 'disposal')</t>
  </si>
  <si>
    <t>(1, 73, 'Pyrolysis', 'transportation')</t>
  </si>
  <si>
    <t>(1, 73, 'Pyrolysis', 'water')</t>
  </si>
  <si>
    <t>(1, 73, 'Pyrolysis', 'labor')</t>
  </si>
  <si>
    <t>(1, 73, 'Pyrolysis', 'diesel')</t>
  </si>
  <si>
    <t>(1, 73, 'Pyrolysis', 'TPC')</t>
  </si>
  <si>
    <t>(1, 73, 'AD', 'heat')</t>
  </si>
  <si>
    <t>(1, 73, 'AD', 'electricity')</t>
  </si>
  <si>
    <t>(1, 73, 'AD', 'disposal')</t>
  </si>
  <si>
    <t>(1, 73, 'AD', 'transportation')</t>
  </si>
  <si>
    <t>(1, 73, 'AD', 'water')</t>
  </si>
  <si>
    <t>(1, 73, 'AD', 'labor')</t>
  </si>
  <si>
    <t>(1, 73, 'AD', 'diesel')</t>
  </si>
  <si>
    <t>(1, 73, 'AD', 'TPC')</t>
  </si>
  <si>
    <t>(1, 73, 'HTL', 'heat')</t>
  </si>
  <si>
    <t>(1, 73, 'HTL', 'electricity')</t>
  </si>
  <si>
    <t>(1, 73, 'HTL', 'disposal')</t>
  </si>
  <si>
    <t>(1, 73, 'HTL', 'transportation')</t>
  </si>
  <si>
    <t>(1, 73, 'HTL', 'water')</t>
  </si>
  <si>
    <t>(1, 73, 'HTL', 'labor')</t>
  </si>
  <si>
    <t>(1, 73, 'HTL', 'diesel')</t>
  </si>
  <si>
    <t>(1, 73, 'HTL', 'TPC')</t>
  </si>
  <si>
    <t>(1, 73, 'HTC', 'heat')</t>
  </si>
  <si>
    <t>(1, 73, 'HTC', 'electricity')</t>
  </si>
  <si>
    <t>(1, 73, 'HTC', 'disposal')</t>
  </si>
  <si>
    <t>(1, 73, 'HTC', 'transportation')</t>
  </si>
  <si>
    <t>(1, 73, 'HTC', 'water')</t>
  </si>
  <si>
    <t>(1, 73, 'HTC', 'labor')</t>
  </si>
  <si>
    <t>(1, 73, 'HTC', 'diesel')</t>
  </si>
  <si>
    <t>(1, 73, 'HTC', 'TPC')</t>
  </si>
  <si>
    <t>(1, 73, 'CHP', 'heat')</t>
  </si>
  <si>
    <t>(1, 73, 'CHP', 'electricity')</t>
  </si>
  <si>
    <t>(1, 73, 'CHP', 'disposal')</t>
  </si>
  <si>
    <t>(1, 73, 'CHP', 'transportation')</t>
  </si>
  <si>
    <t>(1, 73, 'CHP', 'water')</t>
  </si>
  <si>
    <t>(1, 73, 'CHP', 'labor')</t>
  </si>
  <si>
    <t>(1, 73, 'CHP', 'diesel')</t>
  </si>
  <si>
    <t>(1, 73, 'CHP', 'TPC')</t>
  </si>
  <si>
    <t>(1, 73, 'Feedstock', 'heat')</t>
  </si>
  <si>
    <t>(1, 73, 'Feedstock', 'electricity')</t>
  </si>
  <si>
    <t>(1, 73, 'Feedstock', 'disposal')</t>
  </si>
  <si>
    <t>(1, 73, 'Feedstock', 'transportation')</t>
  </si>
  <si>
    <t>(1, 73, 'Feedstock', 'water')</t>
  </si>
  <si>
    <t>(1, 73, 'Feedstock', 'labor')</t>
  </si>
  <si>
    <t>(1, 73, 'Feedstock', 'diesel')</t>
  </si>
  <si>
    <t>(1, 73, 'Feedstock', 'TPC')</t>
  </si>
  <si>
    <t>(1, 74, 'Pyrolysis', 'heat')</t>
  </si>
  <si>
    <t>(1, 74, 'Pyrolysis', 'electricity')</t>
  </si>
  <si>
    <t>(1, 74, 'Pyrolysis', 'disposal')</t>
  </si>
  <si>
    <t>(1, 74, 'Pyrolysis', 'transportation')</t>
  </si>
  <si>
    <t>(1, 74, 'Pyrolysis', 'water')</t>
  </si>
  <si>
    <t>(1, 74, 'Pyrolysis', 'labor')</t>
  </si>
  <si>
    <t>(1, 74, 'Pyrolysis', 'diesel')</t>
  </si>
  <si>
    <t>(1, 74, 'Pyrolysis', 'TPC')</t>
  </si>
  <si>
    <t>(1, 74, 'AD', 'heat')</t>
  </si>
  <si>
    <t>(1, 74, 'AD', 'electricity')</t>
  </si>
  <si>
    <t>(1, 74, 'AD', 'disposal')</t>
  </si>
  <si>
    <t>(1, 74, 'AD', 'transportation')</t>
  </si>
  <si>
    <t>(1, 74, 'AD', 'water')</t>
  </si>
  <si>
    <t>(1, 74, 'AD', 'labor')</t>
  </si>
  <si>
    <t>(1, 74, 'AD', 'diesel')</t>
  </si>
  <si>
    <t>(1, 74, 'AD', 'TPC')</t>
  </si>
  <si>
    <t>(1, 74, 'HTL', 'heat')</t>
  </si>
  <si>
    <t>(1, 74, 'HTL', 'electricity')</t>
  </si>
  <si>
    <t>(1, 74, 'HTL', 'disposal')</t>
  </si>
  <si>
    <t>(1, 74, 'HTL', 'transportation')</t>
  </si>
  <si>
    <t>(1, 74, 'HTL', 'water')</t>
  </si>
  <si>
    <t>(1, 74, 'HTL', 'labor')</t>
  </si>
  <si>
    <t>(1, 74, 'HTL', 'diesel')</t>
  </si>
  <si>
    <t>(1, 74, 'HTL', 'TPC')</t>
  </si>
  <si>
    <t>(1, 74, 'HTC', 'heat')</t>
  </si>
  <si>
    <t>(1, 74, 'HTC', 'electricity')</t>
  </si>
  <si>
    <t>(1, 74, 'HTC', 'disposal')</t>
  </si>
  <si>
    <t>(1, 74, 'HTC', 'transportation')</t>
  </si>
  <si>
    <t>(1, 74, 'HTC', 'water')</t>
  </si>
  <si>
    <t>(1, 74, 'HTC', 'labor')</t>
  </si>
  <si>
    <t>(1, 74, 'HTC', 'diesel')</t>
  </si>
  <si>
    <t>(1, 74, 'HTC', 'TPC')</t>
  </si>
  <si>
    <t>(1, 74, 'CHP', 'heat')</t>
  </si>
  <si>
    <t>(1, 74, 'CHP', 'electricity')</t>
  </si>
  <si>
    <t>(1, 74, 'CHP', 'disposal')</t>
  </si>
  <si>
    <t>(1, 74, 'CHP', 'transportation')</t>
  </si>
  <si>
    <t>(1, 74, 'CHP', 'water')</t>
  </si>
  <si>
    <t>(1, 74, 'CHP', 'labor')</t>
  </si>
  <si>
    <t>(1, 74, 'CHP', 'diesel')</t>
  </si>
  <si>
    <t>(1, 74, 'CHP', 'TPC')</t>
  </si>
  <si>
    <t>(1, 74, 'Feedstock', 'heat')</t>
  </si>
  <si>
    <t>(1, 74, 'Feedstock', 'electricity')</t>
  </si>
  <si>
    <t>(1, 74, 'Feedstock', 'disposal')</t>
  </si>
  <si>
    <t>(1, 74, 'Feedstock', 'transportation')</t>
  </si>
  <si>
    <t>(1, 74, 'Feedstock', 'water')</t>
  </si>
  <si>
    <t>(1, 74, 'Feedstock', 'labor')</t>
  </si>
  <si>
    <t>(1, 74, 'Feedstock', 'diesel')</t>
  </si>
  <si>
    <t>(1, 74, 'Feedstock', 'TPC')</t>
  </si>
  <si>
    <t>(1, 75, 'Pyrolysis', 'heat')</t>
  </si>
  <si>
    <t>(1, 75, 'Pyrolysis', 'electricity')</t>
  </si>
  <si>
    <t>(1, 75, 'Pyrolysis', 'disposal')</t>
  </si>
  <si>
    <t>(1, 75, 'Pyrolysis', 'transportation')</t>
  </si>
  <si>
    <t>(1, 75, 'Pyrolysis', 'water')</t>
  </si>
  <si>
    <t>(1, 75, 'Pyrolysis', 'labor')</t>
  </si>
  <si>
    <t>(1, 75, 'Pyrolysis', 'diesel')</t>
  </si>
  <si>
    <t>(1, 75, 'Pyrolysis', 'TPC')</t>
  </si>
  <si>
    <t>(1, 75, 'AD', 'heat')</t>
  </si>
  <si>
    <t>(1, 75, 'AD', 'electricity')</t>
  </si>
  <si>
    <t>(1, 75, 'AD', 'disposal')</t>
  </si>
  <si>
    <t>(1, 75, 'AD', 'transportation')</t>
  </si>
  <si>
    <t>(1, 75, 'AD', 'water')</t>
  </si>
  <si>
    <t>(1, 75, 'AD', 'labor')</t>
  </si>
  <si>
    <t>(1, 75, 'AD', 'diesel')</t>
  </si>
  <si>
    <t>(1, 75, 'AD', 'TPC')</t>
  </si>
  <si>
    <t>(1, 75, 'HTL', 'heat')</t>
  </si>
  <si>
    <t>(1, 75, 'HTL', 'electricity')</t>
  </si>
  <si>
    <t>(1, 75, 'HTL', 'disposal')</t>
  </si>
  <si>
    <t>(1, 75, 'HTL', 'transportation')</t>
  </si>
  <si>
    <t>(1, 75, 'HTL', 'water')</t>
  </si>
  <si>
    <t>(1, 75, 'HTL', 'labor')</t>
  </si>
  <si>
    <t>(1, 75, 'HTL', 'diesel')</t>
  </si>
  <si>
    <t>(1, 75, 'HTL', 'TPC')</t>
  </si>
  <si>
    <t>(1, 75, 'HTC', 'heat')</t>
  </si>
  <si>
    <t>(1, 75, 'HTC', 'electricity')</t>
  </si>
  <si>
    <t>(1, 75, 'HTC', 'disposal')</t>
  </si>
  <si>
    <t>(1, 75, 'HTC', 'transportation')</t>
  </si>
  <si>
    <t>(1, 75, 'HTC', 'water')</t>
  </si>
  <si>
    <t>(1, 75, 'HTC', 'labor')</t>
  </si>
  <si>
    <t>(1, 75, 'HTC', 'diesel')</t>
  </si>
  <si>
    <t>(1, 75, 'HTC', 'TPC')</t>
  </si>
  <si>
    <t>(1, 75, 'CHP', 'heat')</t>
  </si>
  <si>
    <t>(1, 75, 'CHP', 'electricity')</t>
  </si>
  <si>
    <t>(1, 75, 'CHP', 'disposal')</t>
  </si>
  <si>
    <t>(1, 75, 'CHP', 'transportation')</t>
  </si>
  <si>
    <t>(1, 75, 'CHP', 'water')</t>
  </si>
  <si>
    <t>(1, 75, 'CHP', 'labor')</t>
  </si>
  <si>
    <t>(1, 75, 'CHP', 'diesel')</t>
  </si>
  <si>
    <t>(1, 75, 'CHP', 'TPC')</t>
  </si>
  <si>
    <t>(1, 75, 'Feedstock', 'heat')</t>
  </si>
  <si>
    <t>(1, 75, 'Feedstock', 'electricity')</t>
  </si>
  <si>
    <t>(1, 75, 'Feedstock', 'disposal')</t>
  </si>
  <si>
    <t>(1, 75, 'Feedstock', 'transportation')</t>
  </si>
  <si>
    <t>(1, 75, 'Feedstock', 'water')</t>
  </si>
  <si>
    <t>(1, 75, 'Feedstock', 'labor')</t>
  </si>
  <si>
    <t>(1, 75, 'Feedstock', 'diesel')</t>
  </si>
  <si>
    <t>(1, 75, 'Feedstock', 'TPC')</t>
  </si>
  <si>
    <t>(1, 76, 'Pyrolysis', 'heat')</t>
  </si>
  <si>
    <t>(1, 76, 'Pyrolysis', 'electricity')</t>
  </si>
  <si>
    <t>(1, 76, 'Pyrolysis', 'disposal')</t>
  </si>
  <si>
    <t>(1, 76, 'Pyrolysis', 'transportation')</t>
  </si>
  <si>
    <t>(1, 76, 'Pyrolysis', 'water')</t>
  </si>
  <si>
    <t>(1, 76, 'Pyrolysis', 'labor')</t>
  </si>
  <si>
    <t>(1, 76, 'Pyrolysis', 'diesel')</t>
  </si>
  <si>
    <t>(1, 76, 'Pyrolysis', 'TPC')</t>
  </si>
  <si>
    <t>(1, 76, 'AD', 'heat')</t>
  </si>
  <si>
    <t>(1, 76, 'AD', 'electricity')</t>
  </si>
  <si>
    <t>(1, 76, 'AD', 'disposal')</t>
  </si>
  <si>
    <t>(1, 76, 'AD', 'transportation')</t>
  </si>
  <si>
    <t>(1, 76, 'AD', 'water')</t>
  </si>
  <si>
    <t>(1, 76, 'AD', 'labor')</t>
  </si>
  <si>
    <t>(1, 76, 'AD', 'diesel')</t>
  </si>
  <si>
    <t>(1, 76, 'AD', 'TPC')</t>
  </si>
  <si>
    <t>(1, 76, 'HTL', 'heat')</t>
  </si>
  <si>
    <t>(1, 76, 'HTL', 'electricity')</t>
  </si>
  <si>
    <t>(1, 76, 'HTL', 'disposal')</t>
  </si>
  <si>
    <t>(1, 76, 'HTL', 'transportation')</t>
  </si>
  <si>
    <t>(1, 76, 'HTL', 'water')</t>
  </si>
  <si>
    <t>(1, 76, 'HTL', 'labor')</t>
  </si>
  <si>
    <t>(1, 76, 'HTL', 'diesel')</t>
  </si>
  <si>
    <t>(1, 76, 'HTL', 'TPC')</t>
  </si>
  <si>
    <t>(1, 76, 'HTC', 'heat')</t>
  </si>
  <si>
    <t>(1, 76, 'HTC', 'electricity')</t>
  </si>
  <si>
    <t>(1, 76, 'HTC', 'disposal')</t>
  </si>
  <si>
    <t>(1, 76, 'HTC', 'transportation')</t>
  </si>
  <si>
    <t>(1, 76, 'HTC', 'water')</t>
  </si>
  <si>
    <t>(1, 76, 'HTC', 'labor')</t>
  </si>
  <si>
    <t>(1, 76, 'HTC', 'diesel')</t>
  </si>
  <si>
    <t>(1, 76, 'HTC', 'TPC')</t>
  </si>
  <si>
    <t>(1, 76, 'CHP', 'heat')</t>
  </si>
  <si>
    <t>(1, 76, 'CHP', 'electricity')</t>
  </si>
  <si>
    <t>(1, 76, 'CHP', 'disposal')</t>
  </si>
  <si>
    <t>(1, 76, 'CHP', 'transportation')</t>
  </si>
  <si>
    <t>(1, 76, 'CHP', 'water')</t>
  </si>
  <si>
    <t>(1, 76, 'CHP', 'labor')</t>
  </si>
  <si>
    <t>(1, 76, 'CHP', 'diesel')</t>
  </si>
  <si>
    <t>(1, 76, 'CHP', 'TPC')</t>
  </si>
  <si>
    <t>(1, 76, 'Feedstock', 'heat')</t>
  </si>
  <si>
    <t>(1, 76, 'Feedstock', 'electricity')</t>
  </si>
  <si>
    <t>(1, 76, 'Feedstock', 'disposal')</t>
  </si>
  <si>
    <t>(1, 76, 'Feedstock', 'transportation')</t>
  </si>
  <si>
    <t>(1, 76, 'Feedstock', 'water')</t>
  </si>
  <si>
    <t>(1, 76, 'Feedstock', 'labor')</t>
  </si>
  <si>
    <t>(1, 76, 'Feedstock', 'diesel')</t>
  </si>
  <si>
    <t>(1, 76, 'Feedstock', 'TPC')</t>
  </si>
  <si>
    <t>(1, 77, 'Pyrolysis', 'heat')</t>
  </si>
  <si>
    <t>(1, 77, 'Pyrolysis', 'electricity')</t>
  </si>
  <si>
    <t>(1, 77, 'Pyrolysis', 'disposal')</t>
  </si>
  <si>
    <t>(1, 77, 'Pyrolysis', 'transportation')</t>
  </si>
  <si>
    <t>(1, 77, 'Pyrolysis', 'water')</t>
  </si>
  <si>
    <t>(1, 77, 'Pyrolysis', 'labor')</t>
  </si>
  <si>
    <t>(1, 77, 'Pyrolysis', 'diesel')</t>
  </si>
  <si>
    <t>(1, 77, 'Pyrolysis', 'TPC')</t>
  </si>
  <si>
    <t>(1, 77, 'AD', 'heat')</t>
  </si>
  <si>
    <t>(1, 77, 'AD', 'electricity')</t>
  </si>
  <si>
    <t>(1, 77, 'AD', 'disposal')</t>
  </si>
  <si>
    <t>(1, 77, 'AD', 'transportation')</t>
  </si>
  <si>
    <t>(1, 77, 'AD', 'water')</t>
  </si>
  <si>
    <t>(1, 77, 'AD', 'labor')</t>
  </si>
  <si>
    <t>(1, 77, 'AD', 'diesel')</t>
  </si>
  <si>
    <t>(1, 77, 'AD', 'TPC')</t>
  </si>
  <si>
    <t>(1, 77, 'HTL', 'heat')</t>
  </si>
  <si>
    <t>(1, 77, 'HTL', 'electricity')</t>
  </si>
  <si>
    <t>(1, 77, 'HTL', 'disposal')</t>
  </si>
  <si>
    <t>(1, 77, 'HTL', 'transportation')</t>
  </si>
  <si>
    <t>(1, 77, 'HTL', 'water')</t>
  </si>
  <si>
    <t>(1, 77, 'HTL', 'labor')</t>
  </si>
  <si>
    <t>(1, 77, 'HTL', 'diesel')</t>
  </si>
  <si>
    <t>(1, 77, 'HTL', 'TPC')</t>
  </si>
  <si>
    <t>(1, 77, 'HTC', 'heat')</t>
  </si>
  <si>
    <t>(1, 77, 'HTC', 'electricity')</t>
  </si>
  <si>
    <t>(1, 77, 'HTC', 'disposal')</t>
  </si>
  <si>
    <t>(1, 77, 'HTC', 'transportation')</t>
  </si>
  <si>
    <t>(1, 77, 'HTC', 'water')</t>
  </si>
  <si>
    <t>(1, 77, 'HTC', 'labor')</t>
  </si>
  <si>
    <t>(1, 77, 'HTC', 'diesel')</t>
  </si>
  <si>
    <t>(1, 77, 'HTC', 'TPC')</t>
  </si>
  <si>
    <t>(1, 77, 'CHP', 'heat')</t>
  </si>
  <si>
    <t>(1, 77, 'CHP', 'electricity')</t>
  </si>
  <si>
    <t>(1, 77, 'CHP', 'disposal')</t>
  </si>
  <si>
    <t>(1, 77, 'CHP', 'transportation')</t>
  </si>
  <si>
    <t>(1, 77, 'CHP', 'water')</t>
  </si>
  <si>
    <t>(1, 77, 'CHP', 'labor')</t>
  </si>
  <si>
    <t>(1, 77, 'CHP', 'diesel')</t>
  </si>
  <si>
    <t>(1, 77, 'CHP', 'TPC')</t>
  </si>
  <si>
    <t>(1, 77, 'Feedstock', 'heat')</t>
  </si>
  <si>
    <t>(1, 77, 'Feedstock', 'electricity')</t>
  </si>
  <si>
    <t>(1, 77, 'Feedstock', 'disposal')</t>
  </si>
  <si>
    <t>(1, 77, 'Feedstock', 'transportation')</t>
  </si>
  <si>
    <t>(1, 77, 'Feedstock', 'water')</t>
  </si>
  <si>
    <t>(1, 77, 'Feedstock', 'labor')</t>
  </si>
  <si>
    <t>(1, 77, 'Feedstock', 'diesel')</t>
  </si>
  <si>
    <t>(1, 77, 'Feedstock', 'TPC')</t>
  </si>
  <si>
    <t>(1, 78, 'Pyrolysis', 'heat')</t>
  </si>
  <si>
    <t>(1, 78, 'Pyrolysis', 'electricity')</t>
  </si>
  <si>
    <t>(1, 78, 'Pyrolysis', 'disposal')</t>
  </si>
  <si>
    <t>(1, 78, 'Pyrolysis', 'transportation')</t>
  </si>
  <si>
    <t>(1, 78, 'Pyrolysis', 'water')</t>
  </si>
  <si>
    <t>(1, 78, 'Pyrolysis', 'labor')</t>
  </si>
  <si>
    <t>(1, 78, 'Pyrolysis', 'diesel')</t>
  </si>
  <si>
    <t>(1, 78, 'Pyrolysis', 'TPC')</t>
  </si>
  <si>
    <t>(1, 78, 'AD', 'heat')</t>
  </si>
  <si>
    <t>(1, 78, 'AD', 'electricity')</t>
  </si>
  <si>
    <t>(1, 78, 'AD', 'disposal')</t>
  </si>
  <si>
    <t>(1, 78, 'AD', 'transportation')</t>
  </si>
  <si>
    <t>(1, 78, 'AD', 'water')</t>
  </si>
  <si>
    <t>(1, 78, 'AD', 'labor')</t>
  </si>
  <si>
    <t>(1, 78, 'AD', 'diesel')</t>
  </si>
  <si>
    <t>(1, 78, 'AD', 'TPC')</t>
  </si>
  <si>
    <t>(1, 78, 'HTL', 'heat')</t>
  </si>
  <si>
    <t>(1, 78, 'HTL', 'electricity')</t>
  </si>
  <si>
    <t>(1, 78, 'HTL', 'disposal')</t>
  </si>
  <si>
    <t>(1, 78, 'HTL', 'transportation')</t>
  </si>
  <si>
    <t>(1, 78, 'HTL', 'water')</t>
  </si>
  <si>
    <t>(1, 78, 'HTL', 'labor')</t>
  </si>
  <si>
    <t>(1, 78, 'HTL', 'diesel')</t>
  </si>
  <si>
    <t>(1, 78, 'HTL', 'TPC')</t>
  </si>
  <si>
    <t>(1, 78, 'HTC', 'heat')</t>
  </si>
  <si>
    <t>(1, 78, 'HTC', 'electricity')</t>
  </si>
  <si>
    <t>(1, 78, 'HTC', 'disposal')</t>
  </si>
  <si>
    <t>(1, 78, 'HTC', 'transportation')</t>
  </si>
  <si>
    <t>(1, 78, 'HTC', 'water')</t>
  </si>
  <si>
    <t>(1, 78, 'HTC', 'labor')</t>
  </si>
  <si>
    <t>(1, 78, 'HTC', 'diesel')</t>
  </si>
  <si>
    <t>(1, 78, 'HTC', 'TPC')</t>
  </si>
  <si>
    <t>(1, 78, 'CHP', 'heat')</t>
  </si>
  <si>
    <t>(1, 78, 'CHP', 'electricity')</t>
  </si>
  <si>
    <t>(1, 78, 'CHP', 'disposal')</t>
  </si>
  <si>
    <t>(1, 78, 'CHP', 'transportation')</t>
  </si>
  <si>
    <t>(1, 78, 'CHP', 'water')</t>
  </si>
  <si>
    <t>(1, 78, 'CHP', 'labor')</t>
  </si>
  <si>
    <t>(1, 78, 'CHP', 'diesel')</t>
  </si>
  <si>
    <t>(1, 78, 'CHP', 'TPC')</t>
  </si>
  <si>
    <t>(1, 78, 'Feedstock', 'heat')</t>
  </si>
  <si>
    <t>(1, 78, 'Feedstock', 'electricity')</t>
  </si>
  <si>
    <t>(1, 78, 'Feedstock', 'disposal')</t>
  </si>
  <si>
    <t>(1, 78, 'Feedstock', 'transportation')</t>
  </si>
  <si>
    <t>(1, 78, 'Feedstock', 'water')</t>
  </si>
  <si>
    <t>(1, 78, 'Feedstock', 'labor')</t>
  </si>
  <si>
    <t>(1, 78, 'Feedstock', 'diesel')</t>
  </si>
  <si>
    <t>(1, 78, 'Feedstock', 'TPC')</t>
  </si>
  <si>
    <t>(1, 79, 'Pyrolysis', 'heat')</t>
  </si>
  <si>
    <t>(1, 79, 'Pyrolysis', 'electricity')</t>
  </si>
  <si>
    <t>(1, 79, 'Pyrolysis', 'disposal')</t>
  </si>
  <si>
    <t>(1, 79, 'Pyrolysis', 'transportation')</t>
  </si>
  <si>
    <t>(1, 79, 'Pyrolysis', 'water')</t>
  </si>
  <si>
    <t>(1, 79, 'Pyrolysis', 'labor')</t>
  </si>
  <si>
    <t>(1, 79, 'Pyrolysis', 'diesel')</t>
  </si>
  <si>
    <t>(1, 79, 'Pyrolysis', 'TPC')</t>
  </si>
  <si>
    <t>(1, 79, 'AD', 'heat')</t>
  </si>
  <si>
    <t>(1, 79, 'AD', 'electricity')</t>
  </si>
  <si>
    <t>(1, 79, 'AD', 'disposal')</t>
  </si>
  <si>
    <t>(1, 79, 'AD', 'transportation')</t>
  </si>
  <si>
    <t>(1, 79, 'AD', 'water')</t>
  </si>
  <si>
    <t>(1, 79, 'AD', 'labor')</t>
  </si>
  <si>
    <t>(1, 79, 'AD', 'diesel')</t>
  </si>
  <si>
    <t>(1, 79, 'AD', 'TPC')</t>
  </si>
  <si>
    <t>(1, 79, 'HTL', 'heat')</t>
  </si>
  <si>
    <t>(1, 79, 'HTL', 'electricity')</t>
  </si>
  <si>
    <t>(1, 79, 'HTL', 'disposal')</t>
  </si>
  <si>
    <t>(1, 79, 'HTL', 'transportation')</t>
  </si>
  <si>
    <t>(1, 79, 'HTL', 'water')</t>
  </si>
  <si>
    <t>(1, 79, 'HTL', 'labor')</t>
  </si>
  <si>
    <t>(1, 79, 'HTL', 'diesel')</t>
  </si>
  <si>
    <t>(1, 79, 'HTL', 'TPC')</t>
  </si>
  <si>
    <t>(1, 79, 'HTC', 'heat')</t>
  </si>
  <si>
    <t>(1, 79, 'HTC', 'electricity')</t>
  </si>
  <si>
    <t>(1, 79, 'HTC', 'disposal')</t>
  </si>
  <si>
    <t>(1, 79, 'HTC', 'transportation')</t>
  </si>
  <si>
    <t>(1, 79, 'HTC', 'water')</t>
  </si>
  <si>
    <t>(1, 79, 'HTC', 'labor')</t>
  </si>
  <si>
    <t>(1, 79, 'HTC', 'diesel')</t>
  </si>
  <si>
    <t>(1, 79, 'HTC', 'TPC')</t>
  </si>
  <si>
    <t>(1, 79, 'CHP', 'heat')</t>
  </si>
  <si>
    <t>(1, 79, 'CHP', 'electricity')</t>
  </si>
  <si>
    <t>(1, 79, 'CHP', 'disposal')</t>
  </si>
  <si>
    <t>(1, 79, 'CHP', 'transportation')</t>
  </si>
  <si>
    <t>(1, 79, 'CHP', 'water')</t>
  </si>
  <si>
    <t>(1, 79, 'CHP', 'labor')</t>
  </si>
  <si>
    <t>(1, 79, 'CHP', 'diesel')</t>
  </si>
  <si>
    <t>(1, 79, 'CHP', 'TPC')</t>
  </si>
  <si>
    <t>(1, 79, 'Feedstock', 'heat')</t>
  </si>
  <si>
    <t>(1, 79, 'Feedstock', 'electricity')</t>
  </si>
  <si>
    <t>(1, 79, 'Feedstock', 'disposal')</t>
  </si>
  <si>
    <t>(1, 79, 'Feedstock', 'transportation')</t>
  </si>
  <si>
    <t>(1, 79, 'Feedstock', 'water')</t>
  </si>
  <si>
    <t>(1, 79, 'Feedstock', 'labor')</t>
  </si>
  <si>
    <t>(1, 79, 'Feedstock', 'diesel')</t>
  </si>
  <si>
    <t>(1, 7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40, 'Pyrolysis', 'avoided fertilizer')</t>
  </si>
  <si>
    <t>(1, 40, 'Pyrolysis', 'bio oil')</t>
  </si>
  <si>
    <t>(1, 40, 'Pyrolysis', 'avoided coal')</t>
  </si>
  <si>
    <t>(1, 40, 'Pyrolysis', 'potting media')</t>
  </si>
  <si>
    <t>(1, 40, 'Pyrolysis', 'incentive 1')</t>
  </si>
  <si>
    <t>(1, 40, 'Pyrolysis', 'incentive 2')</t>
  </si>
  <si>
    <t>(1, 40, 'AD', 'avoided fertilizer')</t>
  </si>
  <si>
    <t>(1, 40, 'AD', 'bio oil')</t>
  </si>
  <si>
    <t>(1, 40, 'AD', 'avoided coal')</t>
  </si>
  <si>
    <t>(1, 40, 'AD', 'potting media')</t>
  </si>
  <si>
    <t>(1, 40, 'AD', 'incentive 1')</t>
  </si>
  <si>
    <t>(1, 40, 'AD', 'incentive 2')</t>
  </si>
  <si>
    <t>(1, 40, 'HTL', 'avoided fertilizer')</t>
  </si>
  <si>
    <t>(1, 40, 'HTL', 'bio oil')</t>
  </si>
  <si>
    <t>(1, 40, 'HTL', 'avoided coal')</t>
  </si>
  <si>
    <t>(1, 40, 'HTL', 'potting media')</t>
  </si>
  <si>
    <t>(1, 40, 'HTL', 'incentive 1')</t>
  </si>
  <si>
    <t>(1, 40, 'HTL', 'incentive 2')</t>
  </si>
  <si>
    <t>(1, 40, 'HTC', 'avoided fertilizer')</t>
  </si>
  <si>
    <t>(1, 40, 'HTC', 'bio oil')</t>
  </si>
  <si>
    <t>(1, 40, 'HTC', 'avoided coal')</t>
  </si>
  <si>
    <t>(1, 40, 'HTC', 'potting media')</t>
  </si>
  <si>
    <t>(1, 40, 'HTC', 'incentive 1')</t>
  </si>
  <si>
    <t>(1, 40, 'HTC', 'incentive 2')</t>
  </si>
  <si>
    <t>(1, 40, 'CHP', 'avoided fertilizer')</t>
  </si>
  <si>
    <t>(1, 40, 'CHP', 'bio oil')</t>
  </si>
  <si>
    <t>(1, 40, 'CHP', 'avoided coal')</t>
  </si>
  <si>
    <t>(1, 40, 'CHP', 'potting media')</t>
  </si>
  <si>
    <t>(1, 40, 'CHP', 'incentive 1')</t>
  </si>
  <si>
    <t>(1, 40, 'CHP', 'incentive 2')</t>
  </si>
  <si>
    <t>(1, 40, 'Feedstock', 'avoided fertilizer')</t>
  </si>
  <si>
    <t>(1, 40, 'Feedstock', 'bio oil')</t>
  </si>
  <si>
    <t>(1, 40, 'Feedstock', 'avoided coal')</t>
  </si>
  <si>
    <t>(1, 40, 'Feedstock', 'potting media')</t>
  </si>
  <si>
    <t>(1, 40, 'Feedstock', 'incentive 1')</t>
  </si>
  <si>
    <t>(1, 40, 'Feedstock', 'incentive 2')</t>
  </si>
  <si>
    <t>(1, 41, 'Pyrolysis', 'avoided fertilizer')</t>
  </si>
  <si>
    <t>(1, 41, 'Pyrolysis', 'bio oil')</t>
  </si>
  <si>
    <t>(1, 41, 'Pyrolysis', 'avoided coal')</t>
  </si>
  <si>
    <t>(1, 41, 'Pyrolysis', 'potting media')</t>
  </si>
  <si>
    <t>(1, 41, 'Pyrolysis', 'incentive 1')</t>
  </si>
  <si>
    <t>(1, 41, 'Pyrolysis', 'incentive 2')</t>
  </si>
  <si>
    <t>(1, 41, 'AD', 'avoided fertilizer')</t>
  </si>
  <si>
    <t>(1, 41, 'AD', 'bio oil')</t>
  </si>
  <si>
    <t>(1, 41, 'AD', 'avoided coal')</t>
  </si>
  <si>
    <t>(1, 41, 'AD', 'potting media')</t>
  </si>
  <si>
    <t>(1, 41, 'AD', 'incentive 1')</t>
  </si>
  <si>
    <t>(1, 41, 'AD', 'incentive 2')</t>
  </si>
  <si>
    <t>(1, 41, 'HTL', 'avoided fertilizer')</t>
  </si>
  <si>
    <t>(1, 41, 'HTL', 'bio oil')</t>
  </si>
  <si>
    <t>(1, 41, 'HTL', 'avoided coal')</t>
  </si>
  <si>
    <t>(1, 41, 'HTL', 'potting media')</t>
  </si>
  <si>
    <t>(1, 41, 'HTL', 'incentive 1')</t>
  </si>
  <si>
    <t>(1, 41, 'HTL', 'incentive 2')</t>
  </si>
  <si>
    <t>(1, 41, 'HTC', 'avoided fertilizer')</t>
  </si>
  <si>
    <t>(1, 41, 'HTC', 'bio oil')</t>
  </si>
  <si>
    <t>(1, 41, 'HTC', 'avoided coal')</t>
  </si>
  <si>
    <t>(1, 41, 'HTC', 'potting media')</t>
  </si>
  <si>
    <t>(1, 41, 'HTC', 'incentive 1')</t>
  </si>
  <si>
    <t>(1, 41, 'HTC', 'incentive 2')</t>
  </si>
  <si>
    <t>(1, 41, 'CHP', 'avoided fertilizer')</t>
  </si>
  <si>
    <t>(1, 41, 'CHP', 'bio oil')</t>
  </si>
  <si>
    <t>(1, 41, 'CHP', 'avoided coal')</t>
  </si>
  <si>
    <t>(1, 41, 'CHP', 'potting media')</t>
  </si>
  <si>
    <t>(1, 41, 'CHP', 'incentive 1')</t>
  </si>
  <si>
    <t>(1, 41, 'CHP', 'incentive 2')</t>
  </si>
  <si>
    <t>(1, 41, 'Feedstock', 'avoided fertilizer')</t>
  </si>
  <si>
    <t>(1, 41, 'Feedstock', 'bio oil')</t>
  </si>
  <si>
    <t>(1, 41, 'Feedstock', 'avoided coal')</t>
  </si>
  <si>
    <t>(1, 41, 'Feedstock', 'potting media')</t>
  </si>
  <si>
    <t>(1, 41, 'Feedstock', 'incentive 1')</t>
  </si>
  <si>
    <t>(1, 41, 'Feedstock', 'incentive 2')</t>
  </si>
  <si>
    <t>(1, 42, 'Pyrolysis', 'avoided fertilizer')</t>
  </si>
  <si>
    <t>(1, 42, 'Pyrolysis', 'bio oil')</t>
  </si>
  <si>
    <t>(1, 42, 'Pyrolysis', 'avoided coal')</t>
  </si>
  <si>
    <t>(1, 42, 'Pyrolysis', 'potting media')</t>
  </si>
  <si>
    <t>(1, 42, 'Pyrolysis', 'incentive 1')</t>
  </si>
  <si>
    <t>(1, 42, 'Pyrolysis', 'incentive 2')</t>
  </si>
  <si>
    <t>(1, 42, 'AD', 'avoided fertilizer')</t>
  </si>
  <si>
    <t>(1, 42, 'AD', 'bio oil')</t>
  </si>
  <si>
    <t>(1, 42, 'AD', 'avoided coal')</t>
  </si>
  <si>
    <t>(1, 42, 'AD', 'potting media')</t>
  </si>
  <si>
    <t>(1, 42, 'AD', 'incentive 1')</t>
  </si>
  <si>
    <t>(1, 42, 'AD', 'incentive 2')</t>
  </si>
  <si>
    <t>(1, 42, 'HTL', 'avoided fertilizer')</t>
  </si>
  <si>
    <t>(1, 42, 'HTL', 'bio oil')</t>
  </si>
  <si>
    <t>(1, 42, 'HTL', 'avoided coal')</t>
  </si>
  <si>
    <t>(1, 42, 'HTL', 'potting media')</t>
  </si>
  <si>
    <t>(1, 42, 'HTL', 'incentive 1')</t>
  </si>
  <si>
    <t>(1, 42, 'HTL', 'incentive 2')</t>
  </si>
  <si>
    <t>(1, 42, 'HTC', 'avoided fertilizer')</t>
  </si>
  <si>
    <t>(1, 42, 'HTC', 'bio oil')</t>
  </si>
  <si>
    <t>(1, 42, 'HTC', 'avoided coal')</t>
  </si>
  <si>
    <t>(1, 42, 'HTC', 'potting media')</t>
  </si>
  <si>
    <t>(1, 42, 'HTC', 'incentive 1')</t>
  </si>
  <si>
    <t>(1, 42, 'HTC', 'incentive 2')</t>
  </si>
  <si>
    <t>(1, 42, 'CHP', 'avoided fertilizer')</t>
  </si>
  <si>
    <t>(1, 42, 'CHP', 'bio oil')</t>
  </si>
  <si>
    <t>(1, 42, 'CHP', 'avoided coal')</t>
  </si>
  <si>
    <t>(1, 42, 'CHP', 'potting media')</t>
  </si>
  <si>
    <t>(1, 42, 'CHP', 'incentive 1')</t>
  </si>
  <si>
    <t>(1, 42, 'CHP', 'incentive 2')</t>
  </si>
  <si>
    <t>(1, 42, 'Feedstock', 'avoided fertilizer')</t>
  </si>
  <si>
    <t>(1, 42, 'Feedstock', 'bio oil')</t>
  </si>
  <si>
    <t>(1, 42, 'Feedstock', 'avoided coal')</t>
  </si>
  <si>
    <t>(1, 42, 'Feedstock', 'potting media')</t>
  </si>
  <si>
    <t>(1, 42, 'Feedstock', 'incentive 1')</t>
  </si>
  <si>
    <t>(1, 42, 'Feedstock', 'incentive 2')</t>
  </si>
  <si>
    <t>(1, 43, 'Pyrolysis', 'avoided fertilizer')</t>
  </si>
  <si>
    <t>(1, 43, 'Pyrolysis', 'bio oil')</t>
  </si>
  <si>
    <t>(1, 43, 'Pyrolysis', 'avoided coal')</t>
  </si>
  <si>
    <t>(1, 43, 'Pyrolysis', 'potting media')</t>
  </si>
  <si>
    <t>(1, 43, 'Pyrolysis', 'incentive 1')</t>
  </si>
  <si>
    <t>(1, 43, 'Pyrolysis', 'incentive 2')</t>
  </si>
  <si>
    <t>(1, 43, 'AD', 'avoided fertilizer')</t>
  </si>
  <si>
    <t>(1, 43, 'AD', 'bio oil')</t>
  </si>
  <si>
    <t>(1, 43, 'AD', 'avoided coal')</t>
  </si>
  <si>
    <t>(1, 43, 'AD', 'potting media')</t>
  </si>
  <si>
    <t>(1, 43, 'AD', 'incentive 1')</t>
  </si>
  <si>
    <t>(1, 43, 'AD', 'incentive 2')</t>
  </si>
  <si>
    <t>(1, 43, 'HTL', 'avoided fertilizer')</t>
  </si>
  <si>
    <t>(1, 43, 'HTL', 'bio oil')</t>
  </si>
  <si>
    <t>(1, 43, 'HTL', 'avoided coal')</t>
  </si>
  <si>
    <t>(1, 43, 'HTL', 'potting media')</t>
  </si>
  <si>
    <t>(1, 43, 'HTL', 'incentive 1')</t>
  </si>
  <si>
    <t>(1, 43, 'HTL', 'incentive 2')</t>
  </si>
  <si>
    <t>(1, 43, 'HTC', 'avoided fertilizer')</t>
  </si>
  <si>
    <t>(1, 43, 'HTC', 'bio oil')</t>
  </si>
  <si>
    <t>(1, 43, 'HTC', 'avoided coal')</t>
  </si>
  <si>
    <t>(1, 43, 'HTC', 'potting media')</t>
  </si>
  <si>
    <t>(1, 43, 'HTC', 'incentive 1')</t>
  </si>
  <si>
    <t>(1, 43, 'HTC', 'incentive 2')</t>
  </si>
  <si>
    <t>(1, 43, 'CHP', 'avoided fertilizer')</t>
  </si>
  <si>
    <t>(1, 43, 'CHP', 'bio oil')</t>
  </si>
  <si>
    <t>(1, 43, 'CHP', 'avoided coal')</t>
  </si>
  <si>
    <t>(1, 43, 'CHP', 'potting media')</t>
  </si>
  <si>
    <t>(1, 43, 'CHP', 'incentive 1')</t>
  </si>
  <si>
    <t>(1, 43, 'CHP', 'incentive 2')</t>
  </si>
  <si>
    <t>(1, 43, 'Feedstock', 'avoided fertilizer')</t>
  </si>
  <si>
    <t>(1, 43, 'Feedstock', 'bio oil')</t>
  </si>
  <si>
    <t>(1, 43, 'Feedstock', 'avoided coal')</t>
  </si>
  <si>
    <t>(1, 43, 'Feedstock', 'potting media')</t>
  </si>
  <si>
    <t>(1, 43, 'Feedstock', 'incentive 1')</t>
  </si>
  <si>
    <t>(1, 43, 'Feedstock', 'incentive 2')</t>
  </si>
  <si>
    <t>(1, 44, 'Pyrolysis', 'avoided fertilizer')</t>
  </si>
  <si>
    <t>(1, 44, 'Pyrolysis', 'bio oil')</t>
  </si>
  <si>
    <t>(1, 44, 'Pyrolysis', 'avoided coal')</t>
  </si>
  <si>
    <t>(1, 44, 'Pyrolysis', 'potting media')</t>
  </si>
  <si>
    <t>(1, 44, 'Pyrolysis', 'incentive 1')</t>
  </si>
  <si>
    <t>(1, 44, 'Pyrolysis', 'incentive 2')</t>
  </si>
  <si>
    <t>(1, 44, 'AD', 'avoided fertilizer')</t>
  </si>
  <si>
    <t>(1, 44, 'AD', 'bio oil')</t>
  </si>
  <si>
    <t>(1, 44, 'AD', 'avoided coal')</t>
  </si>
  <si>
    <t>(1, 44, 'AD', 'potting media')</t>
  </si>
  <si>
    <t>(1, 44, 'AD', 'incentive 1')</t>
  </si>
  <si>
    <t>(1, 44, 'AD', 'incentive 2')</t>
  </si>
  <si>
    <t>(1, 44, 'HTL', 'avoided fertilizer')</t>
  </si>
  <si>
    <t>(1, 44, 'HTL', 'bio oil')</t>
  </si>
  <si>
    <t>(1, 44, 'HTL', 'avoided coal')</t>
  </si>
  <si>
    <t>(1, 44, 'HTL', 'potting media')</t>
  </si>
  <si>
    <t>(1, 44, 'HTL', 'incentive 1')</t>
  </si>
  <si>
    <t>(1, 44, 'HTL', 'incentive 2')</t>
  </si>
  <si>
    <t>(1, 44, 'HTC', 'avoided fertilizer')</t>
  </si>
  <si>
    <t>(1, 44, 'HTC', 'bio oil')</t>
  </si>
  <si>
    <t>(1, 44, 'HTC', 'avoided coal')</t>
  </si>
  <si>
    <t>(1, 44, 'HTC', 'potting media')</t>
  </si>
  <si>
    <t>(1, 44, 'HTC', 'incentive 1')</t>
  </si>
  <si>
    <t>(1, 44, 'HTC', 'incentive 2')</t>
  </si>
  <si>
    <t>(1, 44, 'CHP', 'avoided fertilizer')</t>
  </si>
  <si>
    <t>(1, 44, 'CHP', 'bio oil')</t>
  </si>
  <si>
    <t>(1, 44, 'CHP', 'avoided coal')</t>
  </si>
  <si>
    <t>(1, 44, 'CHP', 'potting media')</t>
  </si>
  <si>
    <t>(1, 44, 'CHP', 'incentive 1')</t>
  </si>
  <si>
    <t>(1, 44, 'CHP', 'incentive 2')</t>
  </si>
  <si>
    <t>(1, 44, 'Feedstock', 'avoided fertilizer')</t>
  </si>
  <si>
    <t>(1, 44, 'Feedstock', 'bio oil')</t>
  </si>
  <si>
    <t>(1, 44, 'Feedstock', 'avoided coal')</t>
  </si>
  <si>
    <t>(1, 44, 'Feedstock', 'potting media')</t>
  </si>
  <si>
    <t>(1, 44, 'Feedstock', 'incentive 1')</t>
  </si>
  <si>
    <t>(1, 44, 'Feedstock', 'incentive 2')</t>
  </si>
  <si>
    <t>(1, 45, 'Pyrolysis', 'avoided fertilizer')</t>
  </si>
  <si>
    <t>(1, 45, 'Pyrolysis', 'bio oil')</t>
  </si>
  <si>
    <t>(1, 45, 'Pyrolysis', 'avoided coal')</t>
  </si>
  <si>
    <t>(1, 45, 'Pyrolysis', 'potting media')</t>
  </si>
  <si>
    <t>(1, 45, 'Pyrolysis', 'incentive 1')</t>
  </si>
  <si>
    <t>(1, 45, 'Pyrolysis', 'incentive 2')</t>
  </si>
  <si>
    <t>(1, 45, 'AD', 'avoided fertilizer')</t>
  </si>
  <si>
    <t>(1, 45, 'AD', 'bio oil')</t>
  </si>
  <si>
    <t>(1, 45, 'AD', 'avoided coal')</t>
  </si>
  <si>
    <t>(1, 45, 'AD', 'potting media')</t>
  </si>
  <si>
    <t>(1, 45, 'AD', 'incentive 1')</t>
  </si>
  <si>
    <t>(1, 45, 'AD', 'incentive 2')</t>
  </si>
  <si>
    <t>(1, 45, 'HTL', 'avoided fertilizer')</t>
  </si>
  <si>
    <t>(1, 45, 'HTL', 'bio oil')</t>
  </si>
  <si>
    <t>(1, 45, 'HTL', 'avoided coal')</t>
  </si>
  <si>
    <t>(1, 45, 'HTL', 'potting media')</t>
  </si>
  <si>
    <t>(1, 45, 'HTL', 'incentive 1')</t>
  </si>
  <si>
    <t>(1, 45, 'HTL', 'incentive 2')</t>
  </si>
  <si>
    <t>(1, 45, 'HTC', 'avoided fertilizer')</t>
  </si>
  <si>
    <t>(1, 45, 'HTC', 'bio oil')</t>
  </si>
  <si>
    <t>(1, 45, 'HTC', 'avoided coal')</t>
  </si>
  <si>
    <t>(1, 45, 'HTC', 'potting media')</t>
  </si>
  <si>
    <t>(1, 45, 'HTC', 'incentive 1')</t>
  </si>
  <si>
    <t>(1, 45, 'HTC', 'incentive 2')</t>
  </si>
  <si>
    <t>(1, 45, 'CHP', 'avoided fertilizer')</t>
  </si>
  <si>
    <t>(1, 45, 'CHP', 'bio oil')</t>
  </si>
  <si>
    <t>(1, 45, 'CHP', 'avoided coal')</t>
  </si>
  <si>
    <t>(1, 45, 'CHP', 'potting media')</t>
  </si>
  <si>
    <t>(1, 45, 'CHP', 'incentive 1')</t>
  </si>
  <si>
    <t>(1, 45, 'CHP', 'incentive 2')</t>
  </si>
  <si>
    <t>(1, 45, 'Feedstock', 'avoided fertilizer')</t>
  </si>
  <si>
    <t>(1, 45, 'Feedstock', 'bio oil')</t>
  </si>
  <si>
    <t>(1, 45, 'Feedstock', 'avoided coal')</t>
  </si>
  <si>
    <t>(1, 45, 'Feedstock', 'potting media')</t>
  </si>
  <si>
    <t>(1, 45, 'Feedstock', 'incentive 1')</t>
  </si>
  <si>
    <t>(1, 45, 'Feedstock', 'incentive 2')</t>
  </si>
  <si>
    <t>(1, 46, 'Pyrolysis', 'avoided fertilizer')</t>
  </si>
  <si>
    <t>(1, 46, 'Pyrolysis', 'bio oil')</t>
  </si>
  <si>
    <t>(1, 46, 'Pyrolysis', 'avoided coal')</t>
  </si>
  <si>
    <t>(1, 46, 'Pyrolysis', 'potting media')</t>
  </si>
  <si>
    <t>(1, 46, 'Pyrolysis', 'incentive 1')</t>
  </si>
  <si>
    <t>(1, 46, 'Pyrolysis', 'incentive 2')</t>
  </si>
  <si>
    <t>(1, 46, 'AD', 'avoided fertilizer')</t>
  </si>
  <si>
    <t>(1, 46, 'AD', 'bio oil')</t>
  </si>
  <si>
    <t>(1, 46, 'AD', 'avoided coal')</t>
  </si>
  <si>
    <t>(1, 46, 'AD', 'potting media')</t>
  </si>
  <si>
    <t>(1, 46, 'AD', 'incentive 1')</t>
  </si>
  <si>
    <t>(1, 46, 'AD', 'incentive 2')</t>
  </si>
  <si>
    <t>(1, 46, 'HTL', 'avoided fertilizer')</t>
  </si>
  <si>
    <t>(1, 46, 'HTL', 'bio oil')</t>
  </si>
  <si>
    <t>(1, 46, 'HTL', 'avoided coal')</t>
  </si>
  <si>
    <t>(1, 46, 'HTL', 'potting media')</t>
  </si>
  <si>
    <t>(1, 46, 'HTL', 'incentive 1')</t>
  </si>
  <si>
    <t>(1, 46, 'HTL', 'incentive 2')</t>
  </si>
  <si>
    <t>(1, 46, 'HTC', 'avoided fertilizer')</t>
  </si>
  <si>
    <t>(1, 46, 'HTC', 'bio oil')</t>
  </si>
  <si>
    <t>(1, 46, 'HTC', 'avoided coal')</t>
  </si>
  <si>
    <t>(1, 46, 'HTC', 'potting media')</t>
  </si>
  <si>
    <t>(1, 46, 'HTC', 'incentive 1')</t>
  </si>
  <si>
    <t>(1, 46, 'HTC', 'incentive 2')</t>
  </si>
  <si>
    <t>(1, 46, 'CHP', 'avoided fertilizer')</t>
  </si>
  <si>
    <t>(1, 46, 'CHP', 'bio oil')</t>
  </si>
  <si>
    <t>(1, 46, 'CHP', 'avoided coal')</t>
  </si>
  <si>
    <t>(1, 46, 'CHP', 'potting media')</t>
  </si>
  <si>
    <t>(1, 46, 'CHP', 'incentive 1')</t>
  </si>
  <si>
    <t>(1, 46, 'CHP', 'incentive 2')</t>
  </si>
  <si>
    <t>(1, 46, 'Feedstock', 'avoided fertilizer')</t>
  </si>
  <si>
    <t>(1, 46, 'Feedstock', 'bio oil')</t>
  </si>
  <si>
    <t>(1, 46, 'Feedstock', 'avoided coal')</t>
  </si>
  <si>
    <t>(1, 46, 'Feedstock', 'potting media')</t>
  </si>
  <si>
    <t>(1, 46, 'Feedstock', 'incentive 1')</t>
  </si>
  <si>
    <t>(1, 46, 'Feedstock', 'incentive 2')</t>
  </si>
  <si>
    <t>(1, 47, 'Pyrolysis', 'avoided fertilizer')</t>
  </si>
  <si>
    <t>(1, 47, 'Pyrolysis', 'bio oil')</t>
  </si>
  <si>
    <t>(1, 47, 'Pyrolysis', 'avoided coal')</t>
  </si>
  <si>
    <t>(1, 47, 'Pyrolysis', 'potting media')</t>
  </si>
  <si>
    <t>(1, 47, 'Pyrolysis', 'incentive 1')</t>
  </si>
  <si>
    <t>(1, 47, 'Pyrolysis', 'incentive 2')</t>
  </si>
  <si>
    <t>(1, 47, 'AD', 'avoided fertilizer')</t>
  </si>
  <si>
    <t>(1, 47, 'AD', 'bio oil')</t>
  </si>
  <si>
    <t>(1, 47, 'AD', 'avoided coal')</t>
  </si>
  <si>
    <t>(1, 47, 'AD', 'potting media')</t>
  </si>
  <si>
    <t>(1, 47, 'AD', 'incentive 1')</t>
  </si>
  <si>
    <t>(1, 47, 'AD', 'incentive 2')</t>
  </si>
  <si>
    <t>(1, 47, 'HTL', 'avoided fertilizer')</t>
  </si>
  <si>
    <t>(1, 47, 'HTL', 'bio oil')</t>
  </si>
  <si>
    <t>(1, 47, 'HTL', 'avoided coal')</t>
  </si>
  <si>
    <t>(1, 47, 'HTL', 'potting media')</t>
  </si>
  <si>
    <t>(1, 47, 'HTL', 'incentive 1')</t>
  </si>
  <si>
    <t>(1, 47, 'HTL', 'incentive 2')</t>
  </si>
  <si>
    <t>(1, 47, 'HTC', 'avoided fertilizer')</t>
  </si>
  <si>
    <t>(1, 47, 'HTC', 'bio oil')</t>
  </si>
  <si>
    <t>(1, 47, 'HTC', 'avoided coal')</t>
  </si>
  <si>
    <t>(1, 47, 'HTC', 'potting media')</t>
  </si>
  <si>
    <t>(1, 47, 'HTC', 'incentive 1')</t>
  </si>
  <si>
    <t>(1, 47, 'HTC', 'incentive 2')</t>
  </si>
  <si>
    <t>(1, 47, 'CHP', 'avoided fertilizer')</t>
  </si>
  <si>
    <t>(1, 47, 'CHP', 'bio oil')</t>
  </si>
  <si>
    <t>(1, 47, 'CHP', 'avoided coal')</t>
  </si>
  <si>
    <t>(1, 47, 'CHP', 'potting media')</t>
  </si>
  <si>
    <t>(1, 47, 'CHP', 'incentive 1')</t>
  </si>
  <si>
    <t>(1, 47, 'CHP', 'incentive 2')</t>
  </si>
  <si>
    <t>(1, 47, 'Feedstock', 'avoided fertilizer')</t>
  </si>
  <si>
    <t>(1, 47, 'Feedstock', 'bio oil')</t>
  </si>
  <si>
    <t>(1, 47, 'Feedstock', 'avoided coal')</t>
  </si>
  <si>
    <t>(1, 47, 'Feedstock', 'potting media')</t>
  </si>
  <si>
    <t>(1, 47, 'Feedstock', 'incentive 1')</t>
  </si>
  <si>
    <t>(1, 47, 'Feedstock', 'incentive 2')</t>
  </si>
  <si>
    <t>(1, 48, 'Pyrolysis', 'avoided fertilizer')</t>
  </si>
  <si>
    <t>(1, 48, 'Pyrolysis', 'bio oil')</t>
  </si>
  <si>
    <t>(1, 48, 'Pyrolysis', 'avoided coal')</t>
  </si>
  <si>
    <t>(1, 48, 'Pyrolysis', 'potting media')</t>
  </si>
  <si>
    <t>(1, 48, 'Pyrolysis', 'incentive 1')</t>
  </si>
  <si>
    <t>(1, 48, 'Pyrolysis', 'incentive 2')</t>
  </si>
  <si>
    <t>(1, 48, 'AD', 'avoided fertilizer')</t>
  </si>
  <si>
    <t>(1, 48, 'AD', 'bio oil')</t>
  </si>
  <si>
    <t>(1, 48, 'AD', 'avoided coal')</t>
  </si>
  <si>
    <t>(1, 48, 'AD', 'potting media')</t>
  </si>
  <si>
    <t>(1, 48, 'AD', 'incentive 1')</t>
  </si>
  <si>
    <t>(1, 48, 'AD', 'incentive 2')</t>
  </si>
  <si>
    <t>(1, 48, 'HTL', 'avoided fertilizer')</t>
  </si>
  <si>
    <t>(1, 48, 'HTL', 'bio oil')</t>
  </si>
  <si>
    <t>(1, 48, 'HTL', 'avoided coal')</t>
  </si>
  <si>
    <t>(1, 48, 'HTL', 'potting media')</t>
  </si>
  <si>
    <t>(1, 48, 'HTL', 'incentive 1')</t>
  </si>
  <si>
    <t>(1, 48, 'HTL', 'incentive 2')</t>
  </si>
  <si>
    <t>(1, 48, 'HTC', 'avoided fertilizer')</t>
  </si>
  <si>
    <t>(1, 48, 'HTC', 'bio oil')</t>
  </si>
  <si>
    <t>(1, 48, 'HTC', 'avoided coal')</t>
  </si>
  <si>
    <t>(1, 48, 'HTC', 'potting media')</t>
  </si>
  <si>
    <t>(1, 48, 'HTC', 'incentive 1')</t>
  </si>
  <si>
    <t>(1, 48, 'HTC', 'incentive 2')</t>
  </si>
  <si>
    <t>(1, 48, 'CHP', 'avoided fertilizer')</t>
  </si>
  <si>
    <t>(1, 48, 'CHP', 'bio oil')</t>
  </si>
  <si>
    <t>(1, 48, 'CHP', 'avoided coal')</t>
  </si>
  <si>
    <t>(1, 48, 'CHP', 'potting media')</t>
  </si>
  <si>
    <t>(1, 48, 'CHP', 'incentive 1')</t>
  </si>
  <si>
    <t>(1, 48, 'CHP', 'incentive 2')</t>
  </si>
  <si>
    <t>(1, 48, 'Feedstock', 'avoided fertilizer')</t>
  </si>
  <si>
    <t>(1, 48, 'Feedstock', 'bio oil')</t>
  </si>
  <si>
    <t>(1, 48, 'Feedstock', 'avoided coal')</t>
  </si>
  <si>
    <t>(1, 48, 'Feedstock', 'potting media')</t>
  </si>
  <si>
    <t>(1, 48, 'Feedstock', 'incentive 1')</t>
  </si>
  <si>
    <t>(1, 48, 'Feedstock', 'incentive 2')</t>
  </si>
  <si>
    <t>(1, 49, 'Pyrolysis', 'avoided fertilizer')</t>
  </si>
  <si>
    <t>(1, 49, 'Pyrolysis', 'bio oil')</t>
  </si>
  <si>
    <t>(1, 49, 'Pyrolysis', 'avoided coal')</t>
  </si>
  <si>
    <t>(1, 49, 'Pyrolysis', 'potting media')</t>
  </si>
  <si>
    <t>(1, 49, 'Pyrolysis', 'incentive 1')</t>
  </si>
  <si>
    <t>(1, 49, 'Pyrolysis', 'incentive 2')</t>
  </si>
  <si>
    <t>(1, 49, 'AD', 'avoided fertilizer')</t>
  </si>
  <si>
    <t>(1, 49, 'AD', 'bio oil')</t>
  </si>
  <si>
    <t>(1, 49, 'AD', 'avoided coal')</t>
  </si>
  <si>
    <t>(1, 49, 'AD', 'potting media')</t>
  </si>
  <si>
    <t>(1, 49, 'AD', 'incentive 1')</t>
  </si>
  <si>
    <t>(1, 49, 'AD', 'incentive 2')</t>
  </si>
  <si>
    <t>(1, 49, 'HTL', 'avoided fertilizer')</t>
  </si>
  <si>
    <t>(1, 49, 'HTL', 'bio oil')</t>
  </si>
  <si>
    <t>(1, 49, 'HTL', 'avoided coal')</t>
  </si>
  <si>
    <t>(1, 49, 'HTL', 'potting media')</t>
  </si>
  <si>
    <t>(1, 49, 'HTL', 'incentive 1')</t>
  </si>
  <si>
    <t>(1, 49, 'HTL', 'incentive 2')</t>
  </si>
  <si>
    <t>(1, 49, 'HTC', 'avoided fertilizer')</t>
  </si>
  <si>
    <t>(1, 49, 'HTC', 'bio oil')</t>
  </si>
  <si>
    <t>(1, 49, 'HTC', 'avoided coal')</t>
  </si>
  <si>
    <t>(1, 49, 'HTC', 'potting media')</t>
  </si>
  <si>
    <t>(1, 49, 'HTC', 'incentive 1')</t>
  </si>
  <si>
    <t>(1, 49, 'HTC', 'incentive 2')</t>
  </si>
  <si>
    <t>(1, 49, 'CHP', 'avoided fertilizer')</t>
  </si>
  <si>
    <t>(1, 49, 'CHP', 'bio oil')</t>
  </si>
  <si>
    <t>(1, 49, 'CHP', 'avoided coal')</t>
  </si>
  <si>
    <t>(1, 49, 'CHP', 'potting media')</t>
  </si>
  <si>
    <t>(1, 49, 'CHP', 'incentive 1')</t>
  </si>
  <si>
    <t>(1, 49, 'CHP', 'incentive 2')</t>
  </si>
  <si>
    <t>(1, 49, 'Feedstock', 'avoided fertilizer')</t>
  </si>
  <si>
    <t>(1, 49, 'Feedstock', 'bio oil')</t>
  </si>
  <si>
    <t>(1, 49, 'Feedstock', 'avoided coal')</t>
  </si>
  <si>
    <t>(1, 49, 'Feedstock', 'potting media')</t>
  </si>
  <si>
    <t>(1, 49, 'Feedstock', 'incentive 1')</t>
  </si>
  <si>
    <t>(1, 49, 'Feedstock', 'incentive 2')</t>
  </si>
  <si>
    <t>(1, 50, 'Pyrolysis', 'avoided fertilizer')</t>
  </si>
  <si>
    <t>(1, 50, 'Pyrolysis', 'bio oil')</t>
  </si>
  <si>
    <t>(1, 50, 'Pyrolysis', 'avoided coal')</t>
  </si>
  <si>
    <t>(1, 50, 'Pyrolysis', 'potting media')</t>
  </si>
  <si>
    <t>(1, 50, 'Pyrolysis', 'incentive 1')</t>
  </si>
  <si>
    <t>(1, 50, 'Pyrolysis', 'incentive 2')</t>
  </si>
  <si>
    <t>(1, 50, 'AD', 'avoided fertilizer')</t>
  </si>
  <si>
    <t>(1, 50, 'AD', 'bio oil')</t>
  </si>
  <si>
    <t>(1, 50, 'AD', 'avoided coal')</t>
  </si>
  <si>
    <t>(1, 50, 'AD', 'potting media')</t>
  </si>
  <si>
    <t>(1, 50, 'AD', 'incentive 1')</t>
  </si>
  <si>
    <t>(1, 50, 'AD', 'incentive 2')</t>
  </si>
  <si>
    <t>(1, 50, 'HTL', 'avoided fertilizer')</t>
  </si>
  <si>
    <t>(1, 50, 'HTL', 'bio oil')</t>
  </si>
  <si>
    <t>(1, 50, 'HTL', 'avoided coal')</t>
  </si>
  <si>
    <t>(1, 50, 'HTL', 'potting media')</t>
  </si>
  <si>
    <t>(1, 50, 'HTL', 'incentive 1')</t>
  </si>
  <si>
    <t>(1, 50, 'HTL', 'incentive 2')</t>
  </si>
  <si>
    <t>(1, 50, 'HTC', 'avoided fertilizer')</t>
  </si>
  <si>
    <t>(1, 50, 'HTC', 'bio oil')</t>
  </si>
  <si>
    <t>(1, 50, 'HTC', 'avoided coal')</t>
  </si>
  <si>
    <t>(1, 50, 'HTC', 'potting media')</t>
  </si>
  <si>
    <t>(1, 50, 'HTC', 'incentive 1')</t>
  </si>
  <si>
    <t>(1, 50, 'HTC', 'incentive 2')</t>
  </si>
  <si>
    <t>(1, 50, 'CHP', 'avoided fertilizer')</t>
  </si>
  <si>
    <t>(1, 50, 'CHP', 'bio oil')</t>
  </si>
  <si>
    <t>(1, 50, 'CHP', 'avoided coal')</t>
  </si>
  <si>
    <t>(1, 50, 'CHP', 'potting media')</t>
  </si>
  <si>
    <t>(1, 50, 'CHP', 'incentive 1')</t>
  </si>
  <si>
    <t>(1, 50, 'CHP', 'incentive 2')</t>
  </si>
  <si>
    <t>(1, 50, 'Feedstock', 'avoided fertilizer')</t>
  </si>
  <si>
    <t>(1, 50, 'Feedstock', 'bio oil')</t>
  </si>
  <si>
    <t>(1, 50, 'Feedstock', 'avoided coal')</t>
  </si>
  <si>
    <t>(1, 50, 'Feedstock', 'potting media')</t>
  </si>
  <si>
    <t>(1, 50, 'Feedstock', 'incentive 1')</t>
  </si>
  <si>
    <t>(1, 50, 'Feedstock', 'incentive 2')</t>
  </si>
  <si>
    <t>(1, 51, 'Pyrolysis', 'avoided fertilizer')</t>
  </si>
  <si>
    <t>(1, 51, 'Pyrolysis', 'bio oil')</t>
  </si>
  <si>
    <t>(1, 51, 'Pyrolysis', 'avoided coal')</t>
  </si>
  <si>
    <t>(1, 51, 'Pyrolysis', 'potting media')</t>
  </si>
  <si>
    <t>(1, 51, 'Pyrolysis', 'incentive 1')</t>
  </si>
  <si>
    <t>(1, 51, 'Pyrolysis', 'incentive 2')</t>
  </si>
  <si>
    <t>(1, 51, 'AD', 'avoided fertilizer')</t>
  </si>
  <si>
    <t>(1, 51, 'AD', 'bio oil')</t>
  </si>
  <si>
    <t>(1, 51, 'AD', 'avoided coal')</t>
  </si>
  <si>
    <t>(1, 51, 'AD', 'potting media')</t>
  </si>
  <si>
    <t>(1, 51, 'AD', 'incentive 1')</t>
  </si>
  <si>
    <t>(1, 51, 'AD', 'incentive 2')</t>
  </si>
  <si>
    <t>(1, 51, 'HTL', 'avoided fertilizer')</t>
  </si>
  <si>
    <t>(1, 51, 'HTL', 'bio oil')</t>
  </si>
  <si>
    <t>(1, 51, 'HTL', 'avoided coal')</t>
  </si>
  <si>
    <t>(1, 51, 'HTL', 'potting media')</t>
  </si>
  <si>
    <t>(1, 51, 'HTL', 'incentive 1')</t>
  </si>
  <si>
    <t>(1, 51, 'HTL', 'incentive 2')</t>
  </si>
  <si>
    <t>(1, 51, 'HTC', 'avoided fertilizer')</t>
  </si>
  <si>
    <t>(1, 51, 'HTC', 'bio oil')</t>
  </si>
  <si>
    <t>(1, 51, 'HTC', 'avoided coal')</t>
  </si>
  <si>
    <t>(1, 51, 'HTC', 'potting media')</t>
  </si>
  <si>
    <t>(1, 51, 'HTC', 'incentive 1')</t>
  </si>
  <si>
    <t>(1, 51, 'HTC', 'incentive 2')</t>
  </si>
  <si>
    <t>(1, 51, 'CHP', 'avoided fertilizer')</t>
  </si>
  <si>
    <t>(1, 51, 'CHP', 'bio oil')</t>
  </si>
  <si>
    <t>(1, 51, 'CHP', 'avoided coal')</t>
  </si>
  <si>
    <t>(1, 51, 'CHP', 'potting media')</t>
  </si>
  <si>
    <t>(1, 51, 'CHP', 'incentive 1')</t>
  </si>
  <si>
    <t>(1, 51, 'CHP', 'incentive 2')</t>
  </si>
  <si>
    <t>(1, 51, 'Feedstock', 'avoided fertilizer')</t>
  </si>
  <si>
    <t>(1, 51, 'Feedstock', 'bio oil')</t>
  </si>
  <si>
    <t>(1, 51, 'Feedstock', 'avoided coal')</t>
  </si>
  <si>
    <t>(1, 51, 'Feedstock', 'potting media')</t>
  </si>
  <si>
    <t>(1, 51, 'Feedstock', 'incentive 1')</t>
  </si>
  <si>
    <t>(1, 51, 'Feedstock', 'incentive 2')</t>
  </si>
  <si>
    <t>(1, 52, 'Pyrolysis', 'avoided fertilizer')</t>
  </si>
  <si>
    <t>(1, 52, 'Pyrolysis', 'bio oil')</t>
  </si>
  <si>
    <t>(1, 52, 'Pyrolysis', 'avoided coal')</t>
  </si>
  <si>
    <t>(1, 52, 'Pyrolysis', 'potting media')</t>
  </si>
  <si>
    <t>(1, 52, 'Pyrolysis', 'incentive 1')</t>
  </si>
  <si>
    <t>(1, 52, 'Pyrolysis', 'incentive 2')</t>
  </si>
  <si>
    <t>(1, 52, 'AD', 'avoided fertilizer')</t>
  </si>
  <si>
    <t>(1, 52, 'AD', 'bio oil')</t>
  </si>
  <si>
    <t>(1, 52, 'AD', 'avoided coal')</t>
  </si>
  <si>
    <t>(1, 52, 'AD', 'potting media')</t>
  </si>
  <si>
    <t>(1, 52, 'AD', 'incentive 1')</t>
  </si>
  <si>
    <t>(1, 52, 'AD', 'incentive 2')</t>
  </si>
  <si>
    <t>(1, 52, 'HTL', 'avoided fertilizer')</t>
  </si>
  <si>
    <t>(1, 52, 'HTL', 'bio oil')</t>
  </si>
  <si>
    <t>(1, 52, 'HTL', 'avoided coal')</t>
  </si>
  <si>
    <t>(1, 52, 'HTL', 'potting media')</t>
  </si>
  <si>
    <t>(1, 52, 'HTL', 'incentive 1')</t>
  </si>
  <si>
    <t>(1, 52, 'HTL', 'incentive 2')</t>
  </si>
  <si>
    <t>(1, 52, 'HTC', 'avoided fertilizer')</t>
  </si>
  <si>
    <t>(1, 52, 'HTC', 'bio oil')</t>
  </si>
  <si>
    <t>(1, 52, 'HTC', 'avoided coal')</t>
  </si>
  <si>
    <t>(1, 52, 'HTC', 'potting media')</t>
  </si>
  <si>
    <t>(1, 52, 'HTC', 'incentive 1')</t>
  </si>
  <si>
    <t>(1, 52, 'HTC', 'incentive 2')</t>
  </si>
  <si>
    <t>(1, 52, 'CHP', 'avoided fertilizer')</t>
  </si>
  <si>
    <t>(1, 52, 'CHP', 'bio oil')</t>
  </si>
  <si>
    <t>(1, 52, 'CHP', 'avoided coal')</t>
  </si>
  <si>
    <t>(1, 52, 'CHP', 'potting media')</t>
  </si>
  <si>
    <t>(1, 52, 'CHP', 'incentive 1')</t>
  </si>
  <si>
    <t>(1, 52, 'CHP', 'incentive 2')</t>
  </si>
  <si>
    <t>(1, 52, 'Feedstock', 'avoided fertilizer')</t>
  </si>
  <si>
    <t>(1, 52, 'Feedstock', 'bio oil')</t>
  </si>
  <si>
    <t>(1, 52, 'Feedstock', 'avoided coal')</t>
  </si>
  <si>
    <t>(1, 52, 'Feedstock', 'potting media')</t>
  </si>
  <si>
    <t>(1, 52, 'Feedstock', 'incentive 1')</t>
  </si>
  <si>
    <t>(1, 52, 'Feedstock', 'incentive 2')</t>
  </si>
  <si>
    <t>(1, 53, 'Pyrolysis', 'avoided fertilizer')</t>
  </si>
  <si>
    <t>(1, 53, 'Pyrolysis', 'bio oil')</t>
  </si>
  <si>
    <t>(1, 53, 'Pyrolysis', 'avoided coal')</t>
  </si>
  <si>
    <t>(1, 53, 'Pyrolysis', 'potting media')</t>
  </si>
  <si>
    <t>(1, 53, 'Pyrolysis', 'incentive 1')</t>
  </si>
  <si>
    <t>(1, 53, 'Pyrolysis', 'incentive 2')</t>
  </si>
  <si>
    <t>(1, 53, 'AD', 'avoided fertilizer')</t>
  </si>
  <si>
    <t>(1, 53, 'AD', 'bio oil')</t>
  </si>
  <si>
    <t>(1, 53, 'AD', 'avoided coal')</t>
  </si>
  <si>
    <t>(1, 53, 'AD', 'potting media')</t>
  </si>
  <si>
    <t>(1, 53, 'AD', 'incentive 1')</t>
  </si>
  <si>
    <t>(1, 53, 'AD', 'incentive 2')</t>
  </si>
  <si>
    <t>(1, 53, 'HTL', 'avoided fertilizer')</t>
  </si>
  <si>
    <t>(1, 53, 'HTL', 'bio oil')</t>
  </si>
  <si>
    <t>(1, 53, 'HTL', 'avoided coal')</t>
  </si>
  <si>
    <t>(1, 53, 'HTL', 'potting media')</t>
  </si>
  <si>
    <t>(1, 53, 'HTL', 'incentive 1')</t>
  </si>
  <si>
    <t>(1, 53, 'HTL', 'incentive 2')</t>
  </si>
  <si>
    <t>(1, 53, 'HTC', 'avoided fertilizer')</t>
  </si>
  <si>
    <t>(1, 53, 'HTC', 'bio oil')</t>
  </si>
  <si>
    <t>(1, 53, 'HTC', 'avoided coal')</t>
  </si>
  <si>
    <t>(1, 53, 'HTC', 'potting media')</t>
  </si>
  <si>
    <t>(1, 53, 'HTC', 'incentive 1')</t>
  </si>
  <si>
    <t>(1, 53, 'HTC', 'incentive 2')</t>
  </si>
  <si>
    <t>(1, 53, 'CHP', 'avoided fertilizer')</t>
  </si>
  <si>
    <t>(1, 53, 'CHP', 'bio oil')</t>
  </si>
  <si>
    <t>(1, 53, 'CHP', 'avoided coal')</t>
  </si>
  <si>
    <t>(1, 53, 'CHP', 'potting media')</t>
  </si>
  <si>
    <t>(1, 53, 'CHP', 'incentive 1')</t>
  </si>
  <si>
    <t>(1, 53, 'CHP', 'incentive 2')</t>
  </si>
  <si>
    <t>(1, 53, 'Feedstock', 'avoided fertilizer')</t>
  </si>
  <si>
    <t>(1, 53, 'Feedstock', 'bio oil')</t>
  </si>
  <si>
    <t>(1, 53, 'Feedstock', 'avoided coal')</t>
  </si>
  <si>
    <t>(1, 53, 'Feedstock', 'potting media')</t>
  </si>
  <si>
    <t>(1, 53, 'Feedstock', 'incentive 1')</t>
  </si>
  <si>
    <t>(1, 53, 'Feedstock', 'incentive 2')</t>
  </si>
  <si>
    <t>(1, 54, 'Pyrolysis', 'avoided fertilizer')</t>
  </si>
  <si>
    <t>(1, 54, 'Pyrolysis', 'bio oil')</t>
  </si>
  <si>
    <t>(1, 54, 'Pyrolysis', 'avoided coal')</t>
  </si>
  <si>
    <t>(1, 54, 'Pyrolysis', 'potting media')</t>
  </si>
  <si>
    <t>(1, 54, 'Pyrolysis', 'incentive 1')</t>
  </si>
  <si>
    <t>(1, 54, 'Pyrolysis', 'incentive 2')</t>
  </si>
  <si>
    <t>(1, 54, 'AD', 'avoided fertilizer')</t>
  </si>
  <si>
    <t>(1, 54, 'AD', 'bio oil')</t>
  </si>
  <si>
    <t>(1, 54, 'AD', 'avoided coal')</t>
  </si>
  <si>
    <t>(1, 54, 'AD', 'potting media')</t>
  </si>
  <si>
    <t>(1, 54, 'AD', 'incentive 1')</t>
  </si>
  <si>
    <t>(1, 54, 'AD', 'incentive 2')</t>
  </si>
  <si>
    <t>(1, 54, 'HTL', 'avoided fertilizer')</t>
  </si>
  <si>
    <t>(1, 54, 'HTL', 'bio oil')</t>
  </si>
  <si>
    <t>(1, 54, 'HTL', 'avoided coal')</t>
  </si>
  <si>
    <t>(1, 54, 'HTL', 'potting media')</t>
  </si>
  <si>
    <t>(1, 54, 'HTL', 'incentive 1')</t>
  </si>
  <si>
    <t>(1, 54, 'HTL', 'incentive 2')</t>
  </si>
  <si>
    <t>(1, 54, 'HTC', 'avoided fertilizer')</t>
  </si>
  <si>
    <t>(1, 54, 'HTC', 'bio oil')</t>
  </si>
  <si>
    <t>(1, 54, 'HTC', 'avoided coal')</t>
  </si>
  <si>
    <t>(1, 54, 'HTC', 'potting media')</t>
  </si>
  <si>
    <t>(1, 54, 'HTC', 'incentive 1')</t>
  </si>
  <si>
    <t>(1, 54, 'HTC', 'incentive 2')</t>
  </si>
  <si>
    <t>(1, 54, 'CHP', 'avoided fertilizer')</t>
  </si>
  <si>
    <t>(1, 54, 'CHP', 'bio oil')</t>
  </si>
  <si>
    <t>(1, 54, 'CHP', 'avoided coal')</t>
  </si>
  <si>
    <t>(1, 54, 'CHP', 'potting media')</t>
  </si>
  <si>
    <t>(1, 54, 'CHP', 'incentive 1')</t>
  </si>
  <si>
    <t>(1, 54, 'CHP', 'incentive 2')</t>
  </si>
  <si>
    <t>(1, 54, 'Feedstock', 'avoided fertilizer')</t>
  </si>
  <si>
    <t>(1, 54, 'Feedstock', 'bio oil')</t>
  </si>
  <si>
    <t>(1, 54, 'Feedstock', 'avoided coal')</t>
  </si>
  <si>
    <t>(1, 54, 'Feedstock', 'potting media')</t>
  </si>
  <si>
    <t>(1, 54, 'Feedstock', 'incentive 1')</t>
  </si>
  <si>
    <t>(1, 54, 'Feedstock', 'incentive 2')</t>
  </si>
  <si>
    <t>(1, 55, 'Pyrolysis', 'avoided fertilizer')</t>
  </si>
  <si>
    <t>(1, 55, 'Pyrolysis', 'bio oil')</t>
  </si>
  <si>
    <t>(1, 55, 'Pyrolysis', 'avoided coal')</t>
  </si>
  <si>
    <t>(1, 55, 'Pyrolysis', 'potting media')</t>
  </si>
  <si>
    <t>(1, 55, 'Pyrolysis', 'incentive 1')</t>
  </si>
  <si>
    <t>(1, 55, 'Pyrolysis', 'incentive 2')</t>
  </si>
  <si>
    <t>(1, 55, 'AD', 'avoided fertilizer')</t>
  </si>
  <si>
    <t>(1, 55, 'AD', 'bio oil')</t>
  </si>
  <si>
    <t>(1, 55, 'AD', 'avoided coal')</t>
  </si>
  <si>
    <t>(1, 55, 'AD', 'potting media')</t>
  </si>
  <si>
    <t>(1, 55, 'AD', 'incentive 1')</t>
  </si>
  <si>
    <t>(1, 55, 'AD', 'incentive 2')</t>
  </si>
  <si>
    <t>(1, 55, 'HTL', 'avoided fertilizer')</t>
  </si>
  <si>
    <t>(1, 55, 'HTL', 'bio oil')</t>
  </si>
  <si>
    <t>(1, 55, 'HTL', 'avoided coal')</t>
  </si>
  <si>
    <t>(1, 55, 'HTL', 'potting media')</t>
  </si>
  <si>
    <t>(1, 55, 'HTL', 'incentive 1')</t>
  </si>
  <si>
    <t>(1, 55, 'HTL', 'incentive 2')</t>
  </si>
  <si>
    <t>(1, 55, 'HTC', 'avoided fertilizer')</t>
  </si>
  <si>
    <t>(1, 55, 'HTC', 'bio oil')</t>
  </si>
  <si>
    <t>(1, 55, 'HTC', 'avoided coal')</t>
  </si>
  <si>
    <t>(1, 55, 'HTC', 'potting media')</t>
  </si>
  <si>
    <t>(1, 55, 'HTC', 'incentive 1')</t>
  </si>
  <si>
    <t>(1, 55, 'HTC', 'incentive 2')</t>
  </si>
  <si>
    <t>(1, 55, 'CHP', 'avoided fertilizer')</t>
  </si>
  <si>
    <t>(1, 55, 'CHP', 'bio oil')</t>
  </si>
  <si>
    <t>(1, 55, 'CHP', 'avoided coal')</t>
  </si>
  <si>
    <t>(1, 55, 'CHP', 'potting media')</t>
  </si>
  <si>
    <t>(1, 55, 'CHP', 'incentive 1')</t>
  </si>
  <si>
    <t>(1, 55, 'CHP', 'incentive 2')</t>
  </si>
  <si>
    <t>(1, 55, 'Feedstock', 'avoided fertilizer')</t>
  </si>
  <si>
    <t>(1, 55, 'Feedstock', 'bio oil')</t>
  </si>
  <si>
    <t>(1, 55, 'Feedstock', 'avoided coal')</t>
  </si>
  <si>
    <t>(1, 55, 'Feedstock', 'potting media')</t>
  </si>
  <si>
    <t>(1, 55, 'Feedstock', 'incentive 1')</t>
  </si>
  <si>
    <t>(1, 55, 'Feedstock', 'incentive 2')</t>
  </si>
  <si>
    <t>(1, 56, 'Pyrolysis', 'avoided fertilizer')</t>
  </si>
  <si>
    <t>(1, 56, 'Pyrolysis', 'bio oil')</t>
  </si>
  <si>
    <t>(1, 56, 'Pyrolysis', 'avoided coal')</t>
  </si>
  <si>
    <t>(1, 56, 'Pyrolysis', 'potting media')</t>
  </si>
  <si>
    <t>(1, 56, 'Pyrolysis', 'incentive 1')</t>
  </si>
  <si>
    <t>(1, 56, 'Pyrolysis', 'incentive 2')</t>
  </si>
  <si>
    <t>(1, 56, 'AD', 'avoided fertilizer')</t>
  </si>
  <si>
    <t>(1, 56, 'AD', 'bio oil')</t>
  </si>
  <si>
    <t>(1, 56, 'AD', 'avoided coal')</t>
  </si>
  <si>
    <t>(1, 56, 'AD', 'potting media')</t>
  </si>
  <si>
    <t>(1, 56, 'AD', 'incentive 1')</t>
  </si>
  <si>
    <t>(1, 56, 'AD', 'incentive 2')</t>
  </si>
  <si>
    <t>(1, 56, 'HTL', 'avoided fertilizer')</t>
  </si>
  <si>
    <t>(1, 56, 'HTL', 'bio oil')</t>
  </si>
  <si>
    <t>(1, 56, 'HTL', 'avoided coal')</t>
  </si>
  <si>
    <t>(1, 56, 'HTL', 'potting media')</t>
  </si>
  <si>
    <t>(1, 56, 'HTL', 'incentive 1')</t>
  </si>
  <si>
    <t>(1, 56, 'HTL', 'incentive 2')</t>
  </si>
  <si>
    <t>(1, 56, 'HTC', 'avoided fertilizer')</t>
  </si>
  <si>
    <t>(1, 56, 'HTC', 'bio oil')</t>
  </si>
  <si>
    <t>(1, 56, 'HTC', 'avoided coal')</t>
  </si>
  <si>
    <t>(1, 56, 'HTC', 'potting media')</t>
  </si>
  <si>
    <t>(1, 56, 'HTC', 'incentive 1')</t>
  </si>
  <si>
    <t>(1, 56, 'HTC', 'incentive 2')</t>
  </si>
  <si>
    <t>(1, 56, 'CHP', 'avoided fertilizer')</t>
  </si>
  <si>
    <t>(1, 56, 'CHP', 'bio oil')</t>
  </si>
  <si>
    <t>(1, 56, 'CHP', 'avoided coal')</t>
  </si>
  <si>
    <t>(1, 56, 'CHP', 'potting media')</t>
  </si>
  <si>
    <t>(1, 56, 'CHP', 'incentive 1')</t>
  </si>
  <si>
    <t>(1, 56, 'CHP', 'incentive 2')</t>
  </si>
  <si>
    <t>(1, 56, 'Feedstock', 'avoided fertilizer')</t>
  </si>
  <si>
    <t>(1, 56, 'Feedstock', 'bio oil')</t>
  </si>
  <si>
    <t>(1, 56, 'Feedstock', 'avoided coal')</t>
  </si>
  <si>
    <t>(1, 56, 'Feedstock', 'potting media')</t>
  </si>
  <si>
    <t>(1, 56, 'Feedstock', 'incentive 1')</t>
  </si>
  <si>
    <t>(1, 56, 'Feedstock', 'incentive 2')</t>
  </si>
  <si>
    <t>(1, 57, 'Pyrolysis', 'avoided fertilizer')</t>
  </si>
  <si>
    <t>(1, 57, 'Pyrolysis', 'bio oil')</t>
  </si>
  <si>
    <t>(1, 57, 'Pyrolysis', 'avoided coal')</t>
  </si>
  <si>
    <t>(1, 57, 'Pyrolysis', 'potting media')</t>
  </si>
  <si>
    <t>(1, 57, 'Pyrolysis', 'incentive 1')</t>
  </si>
  <si>
    <t>(1, 57, 'Pyrolysis', 'incentive 2')</t>
  </si>
  <si>
    <t>(1, 57, 'AD', 'avoided fertilizer')</t>
  </si>
  <si>
    <t>(1, 57, 'AD', 'bio oil')</t>
  </si>
  <si>
    <t>(1, 57, 'AD', 'avoided coal')</t>
  </si>
  <si>
    <t>(1, 57, 'AD', 'potting media')</t>
  </si>
  <si>
    <t>(1, 57, 'AD', 'incentive 1')</t>
  </si>
  <si>
    <t>(1, 57, 'AD', 'incentive 2')</t>
  </si>
  <si>
    <t>(1, 57, 'HTL', 'avoided fertilizer')</t>
  </si>
  <si>
    <t>(1, 57, 'HTL', 'bio oil')</t>
  </si>
  <si>
    <t>(1, 57, 'HTL', 'avoided coal')</t>
  </si>
  <si>
    <t>(1, 57, 'HTL', 'potting media')</t>
  </si>
  <si>
    <t>(1, 57, 'HTL', 'incentive 1')</t>
  </si>
  <si>
    <t>(1, 57, 'HTL', 'incentive 2')</t>
  </si>
  <si>
    <t>(1, 57, 'HTC', 'avoided fertilizer')</t>
  </si>
  <si>
    <t>(1, 57, 'HTC', 'bio oil')</t>
  </si>
  <si>
    <t>(1, 57, 'HTC', 'avoided coal')</t>
  </si>
  <si>
    <t>(1, 57, 'HTC', 'potting media')</t>
  </si>
  <si>
    <t>(1, 57, 'HTC', 'incentive 1')</t>
  </si>
  <si>
    <t>(1, 57, 'HTC', 'incentive 2')</t>
  </si>
  <si>
    <t>(1, 57, 'CHP', 'avoided fertilizer')</t>
  </si>
  <si>
    <t>(1, 57, 'CHP', 'bio oil')</t>
  </si>
  <si>
    <t>(1, 57, 'CHP', 'avoided coal')</t>
  </si>
  <si>
    <t>(1, 57, 'CHP', 'potting media')</t>
  </si>
  <si>
    <t>(1, 57, 'CHP', 'incentive 1')</t>
  </si>
  <si>
    <t>(1, 57, 'CHP', 'incentive 2')</t>
  </si>
  <si>
    <t>(1, 57, 'Feedstock', 'avoided fertilizer')</t>
  </si>
  <si>
    <t>(1, 57, 'Feedstock', 'bio oil')</t>
  </si>
  <si>
    <t>(1, 57, 'Feedstock', 'avoided coal')</t>
  </si>
  <si>
    <t>(1, 57, 'Feedstock', 'potting media')</t>
  </si>
  <si>
    <t>(1, 57, 'Feedstock', 'incentive 1')</t>
  </si>
  <si>
    <t>(1, 57, 'Feedstock', 'incentive 2')</t>
  </si>
  <si>
    <t>(1, 58, 'Pyrolysis', 'avoided fertilizer')</t>
  </si>
  <si>
    <t>(1, 58, 'Pyrolysis', 'bio oil')</t>
  </si>
  <si>
    <t>(1, 58, 'Pyrolysis', 'avoided coal')</t>
  </si>
  <si>
    <t>(1, 58, 'Pyrolysis', 'potting media')</t>
  </si>
  <si>
    <t>(1, 58, 'Pyrolysis', 'incentive 1')</t>
  </si>
  <si>
    <t>(1, 58, 'Pyrolysis', 'incentive 2')</t>
  </si>
  <si>
    <t>(1, 58, 'AD', 'avoided fertilizer')</t>
  </si>
  <si>
    <t>(1, 58, 'AD', 'bio oil')</t>
  </si>
  <si>
    <t>(1, 58, 'AD', 'avoided coal')</t>
  </si>
  <si>
    <t>(1, 58, 'AD', 'potting media')</t>
  </si>
  <si>
    <t>(1, 58, 'AD', 'incentive 1')</t>
  </si>
  <si>
    <t>(1, 58, 'AD', 'incentive 2')</t>
  </si>
  <si>
    <t>(1, 58, 'HTL', 'avoided fertilizer')</t>
  </si>
  <si>
    <t>(1, 58, 'HTL', 'bio oil')</t>
  </si>
  <si>
    <t>(1, 58, 'HTL', 'avoided coal')</t>
  </si>
  <si>
    <t>(1, 58, 'HTL', 'potting media')</t>
  </si>
  <si>
    <t>(1, 58, 'HTL', 'incentive 1')</t>
  </si>
  <si>
    <t>(1, 58, 'HTL', 'incentive 2')</t>
  </si>
  <si>
    <t>(1, 58, 'HTC', 'avoided fertilizer')</t>
  </si>
  <si>
    <t>(1, 58, 'HTC', 'bio oil')</t>
  </si>
  <si>
    <t>(1, 58, 'HTC', 'avoided coal')</t>
  </si>
  <si>
    <t>(1, 58, 'HTC', 'potting media')</t>
  </si>
  <si>
    <t>(1, 58, 'HTC', 'incentive 1')</t>
  </si>
  <si>
    <t>(1, 58, 'HTC', 'incentive 2')</t>
  </si>
  <si>
    <t>(1, 58, 'CHP', 'avoided fertilizer')</t>
  </si>
  <si>
    <t>(1, 58, 'CHP', 'bio oil')</t>
  </si>
  <si>
    <t>(1, 58, 'CHP', 'avoided coal')</t>
  </si>
  <si>
    <t>(1, 58, 'CHP', 'potting media')</t>
  </si>
  <si>
    <t>(1, 58, 'CHP', 'incentive 1')</t>
  </si>
  <si>
    <t>(1, 58, 'CHP', 'incentive 2')</t>
  </si>
  <si>
    <t>(1, 58, 'Feedstock', 'avoided fertilizer')</t>
  </si>
  <si>
    <t>(1, 58, 'Feedstock', 'bio oil')</t>
  </si>
  <si>
    <t>(1, 58, 'Feedstock', 'avoided coal')</t>
  </si>
  <si>
    <t>(1, 58, 'Feedstock', 'potting media')</t>
  </si>
  <si>
    <t>(1, 58, 'Feedstock', 'incentive 1')</t>
  </si>
  <si>
    <t>(1, 58, 'Feedstock', 'incentive 2')</t>
  </si>
  <si>
    <t>(1, 59, 'Pyrolysis', 'avoided fertilizer')</t>
  </si>
  <si>
    <t>(1, 59, 'Pyrolysis', 'bio oil')</t>
  </si>
  <si>
    <t>(1, 59, 'Pyrolysis', 'avoided coal')</t>
  </si>
  <si>
    <t>(1, 59, 'Pyrolysis', 'potting media')</t>
  </si>
  <si>
    <t>(1, 59, 'Pyrolysis', 'incentive 1')</t>
  </si>
  <si>
    <t>(1, 59, 'Pyrolysis', 'incentive 2')</t>
  </si>
  <si>
    <t>(1, 59, 'AD', 'avoided fertilizer')</t>
  </si>
  <si>
    <t>(1, 59, 'AD', 'bio oil')</t>
  </si>
  <si>
    <t>(1, 59, 'AD', 'avoided coal')</t>
  </si>
  <si>
    <t>(1, 59, 'AD', 'potting media')</t>
  </si>
  <si>
    <t>(1, 59, 'AD', 'incentive 1')</t>
  </si>
  <si>
    <t>(1, 59, 'AD', 'incentive 2')</t>
  </si>
  <si>
    <t>(1, 59, 'HTL', 'avoided fertilizer')</t>
  </si>
  <si>
    <t>(1, 59, 'HTL', 'bio oil')</t>
  </si>
  <si>
    <t>(1, 59, 'HTL', 'avoided coal')</t>
  </si>
  <si>
    <t>(1, 59, 'HTL', 'potting media')</t>
  </si>
  <si>
    <t>(1, 59, 'HTL', 'incentive 1')</t>
  </si>
  <si>
    <t>(1, 59, 'HTL', 'incentive 2')</t>
  </si>
  <si>
    <t>(1, 59, 'HTC', 'avoided fertilizer')</t>
  </si>
  <si>
    <t>(1, 59, 'HTC', 'bio oil')</t>
  </si>
  <si>
    <t>(1, 59, 'HTC', 'avoided coal')</t>
  </si>
  <si>
    <t>(1, 59, 'HTC', 'potting media')</t>
  </si>
  <si>
    <t>(1, 59, 'HTC', 'incentive 1')</t>
  </si>
  <si>
    <t>(1, 59, 'HTC', 'incentive 2')</t>
  </si>
  <si>
    <t>(1, 59, 'CHP', 'avoided fertilizer')</t>
  </si>
  <si>
    <t>(1, 59, 'CHP', 'bio oil')</t>
  </si>
  <si>
    <t>(1, 59, 'CHP', 'avoided coal')</t>
  </si>
  <si>
    <t>(1, 59, 'CHP', 'potting media')</t>
  </si>
  <si>
    <t>(1, 59, 'CHP', 'incentive 1')</t>
  </si>
  <si>
    <t>(1, 59, 'CHP', 'incentive 2')</t>
  </si>
  <si>
    <t>(1, 59, 'Feedstock', 'avoided fertilizer')</t>
  </si>
  <si>
    <t>(1, 59, 'Feedstock', 'bio oil')</t>
  </si>
  <si>
    <t>(1, 59, 'Feedstock', 'avoided coal')</t>
  </si>
  <si>
    <t>(1, 59, 'Feedstock', 'potting media')</t>
  </si>
  <si>
    <t>(1, 59, 'Feedstock', 'incentive 1')</t>
  </si>
  <si>
    <t>(1, 59, 'Feedstock', 'incentive 2')</t>
  </si>
  <si>
    <t>(1, 60, 'Pyrolysis', 'avoided fertilizer')</t>
  </si>
  <si>
    <t>(1, 60, 'Pyrolysis', 'bio oil')</t>
  </si>
  <si>
    <t>(1, 60, 'Pyrolysis', 'avoided coal')</t>
  </si>
  <si>
    <t>(1, 60, 'Pyrolysis', 'potting media')</t>
  </si>
  <si>
    <t>(1, 60, 'Pyrolysis', 'incentive 1')</t>
  </si>
  <si>
    <t>(1, 60, 'Pyrolysis', 'incentive 2')</t>
  </si>
  <si>
    <t>(1, 60, 'AD', 'avoided fertilizer')</t>
  </si>
  <si>
    <t>(1, 60, 'AD', 'bio oil')</t>
  </si>
  <si>
    <t>(1, 60, 'AD', 'avoided coal')</t>
  </si>
  <si>
    <t>(1, 60, 'AD', 'potting media')</t>
  </si>
  <si>
    <t>(1, 60, 'AD', 'incentive 1')</t>
  </si>
  <si>
    <t>(1, 60, 'AD', 'incentive 2')</t>
  </si>
  <si>
    <t>(1, 60, 'HTL', 'avoided fertilizer')</t>
  </si>
  <si>
    <t>(1, 60, 'HTL', 'bio oil')</t>
  </si>
  <si>
    <t>(1, 60, 'HTL', 'avoided coal')</t>
  </si>
  <si>
    <t>(1, 60, 'HTL', 'potting media')</t>
  </si>
  <si>
    <t>(1, 60, 'HTL', 'incentive 1')</t>
  </si>
  <si>
    <t>(1, 60, 'HTL', 'incentive 2')</t>
  </si>
  <si>
    <t>(1, 60, 'HTC', 'avoided fertilizer')</t>
  </si>
  <si>
    <t>(1, 60, 'HTC', 'bio oil')</t>
  </si>
  <si>
    <t>(1, 60, 'HTC', 'avoided coal')</t>
  </si>
  <si>
    <t>(1, 60, 'HTC', 'potting media')</t>
  </si>
  <si>
    <t>(1, 60, 'HTC', 'incentive 1')</t>
  </si>
  <si>
    <t>(1, 60, 'HTC', 'incentive 2')</t>
  </si>
  <si>
    <t>(1, 60, 'CHP', 'avoided fertilizer')</t>
  </si>
  <si>
    <t>(1, 60, 'CHP', 'bio oil')</t>
  </si>
  <si>
    <t>(1, 60, 'CHP', 'avoided coal')</t>
  </si>
  <si>
    <t>(1, 60, 'CHP', 'potting media')</t>
  </si>
  <si>
    <t>(1, 60, 'CHP', 'incentive 1')</t>
  </si>
  <si>
    <t>(1, 60, 'CHP', 'incentive 2')</t>
  </si>
  <si>
    <t>(1, 60, 'Feedstock', 'avoided fertilizer')</t>
  </si>
  <si>
    <t>(1, 60, 'Feedstock', 'bio oil')</t>
  </si>
  <si>
    <t>(1, 60, 'Feedstock', 'avoided coal')</t>
  </si>
  <si>
    <t>(1, 60, 'Feedstock', 'potting media')</t>
  </si>
  <si>
    <t>(1, 60, 'Feedstock', 'incentive 1')</t>
  </si>
  <si>
    <t>(1, 60, 'Feedstock', 'incentive 2')</t>
  </si>
  <si>
    <t>(1, 61, 'Pyrolysis', 'avoided fertilizer')</t>
  </si>
  <si>
    <t>(1, 61, 'Pyrolysis', 'bio oil')</t>
  </si>
  <si>
    <t>(1, 61, 'Pyrolysis', 'avoided coal')</t>
  </si>
  <si>
    <t>(1, 61, 'Pyrolysis', 'potting media')</t>
  </si>
  <si>
    <t>(1, 61, 'Pyrolysis', 'incentive 1')</t>
  </si>
  <si>
    <t>(1, 61, 'Pyrolysis', 'incentive 2')</t>
  </si>
  <si>
    <t>(1, 61, 'AD', 'avoided fertilizer')</t>
  </si>
  <si>
    <t>(1, 61, 'AD', 'bio oil')</t>
  </si>
  <si>
    <t>(1, 61, 'AD', 'avoided coal')</t>
  </si>
  <si>
    <t>(1, 61, 'AD', 'potting media')</t>
  </si>
  <si>
    <t>(1, 61, 'AD', 'incentive 1')</t>
  </si>
  <si>
    <t>(1, 61, 'AD', 'incentive 2')</t>
  </si>
  <si>
    <t>(1, 61, 'HTL', 'avoided fertilizer')</t>
  </si>
  <si>
    <t>(1, 61, 'HTL', 'bio oil')</t>
  </si>
  <si>
    <t>(1, 61, 'HTL', 'avoided coal')</t>
  </si>
  <si>
    <t>(1, 61, 'HTL', 'potting media')</t>
  </si>
  <si>
    <t>(1, 61, 'HTL', 'incentive 1')</t>
  </si>
  <si>
    <t>(1, 61, 'HTL', 'incentive 2')</t>
  </si>
  <si>
    <t>(1, 61, 'HTC', 'avoided fertilizer')</t>
  </si>
  <si>
    <t>(1, 61, 'HTC', 'bio oil')</t>
  </si>
  <si>
    <t>(1, 61, 'HTC', 'avoided coal')</t>
  </si>
  <si>
    <t>(1, 61, 'HTC', 'potting media')</t>
  </si>
  <si>
    <t>(1, 61, 'HTC', 'incentive 1')</t>
  </si>
  <si>
    <t>(1, 61, 'HTC', 'incentive 2')</t>
  </si>
  <si>
    <t>(1, 61, 'CHP', 'avoided fertilizer')</t>
  </si>
  <si>
    <t>(1, 61, 'CHP', 'bio oil')</t>
  </si>
  <si>
    <t>(1, 61, 'CHP', 'avoided coal')</t>
  </si>
  <si>
    <t>(1, 61, 'CHP', 'potting media')</t>
  </si>
  <si>
    <t>(1, 61, 'CHP', 'incentive 1')</t>
  </si>
  <si>
    <t>(1, 61, 'CHP', 'incentive 2')</t>
  </si>
  <si>
    <t>(1, 61, 'Feedstock', 'avoided fertilizer')</t>
  </si>
  <si>
    <t>(1, 61, 'Feedstock', 'bio oil')</t>
  </si>
  <si>
    <t>(1, 61, 'Feedstock', 'avoided coal')</t>
  </si>
  <si>
    <t>(1, 61, 'Feedstock', 'potting media')</t>
  </si>
  <si>
    <t>(1, 61, 'Feedstock', 'incentive 1')</t>
  </si>
  <si>
    <t>(1, 61, 'Feedstock', 'incentive 2')</t>
  </si>
  <si>
    <t>(1, 62, 'Pyrolysis', 'avoided fertilizer')</t>
  </si>
  <si>
    <t>(1, 62, 'Pyrolysis', 'bio oil')</t>
  </si>
  <si>
    <t>(1, 62, 'Pyrolysis', 'avoided coal')</t>
  </si>
  <si>
    <t>(1, 62, 'Pyrolysis', 'potting media')</t>
  </si>
  <si>
    <t>(1, 62, 'Pyrolysis', 'incentive 1')</t>
  </si>
  <si>
    <t>(1, 62, 'Pyrolysis', 'incentive 2')</t>
  </si>
  <si>
    <t>(1, 62, 'AD', 'avoided fertilizer')</t>
  </si>
  <si>
    <t>(1, 62, 'AD', 'bio oil')</t>
  </si>
  <si>
    <t>(1, 62, 'AD', 'avoided coal')</t>
  </si>
  <si>
    <t>(1, 62, 'AD', 'potting media')</t>
  </si>
  <si>
    <t>(1, 62, 'AD', 'incentive 1')</t>
  </si>
  <si>
    <t>(1, 62, 'AD', 'incentive 2')</t>
  </si>
  <si>
    <t>(1, 62, 'HTL', 'avoided fertilizer')</t>
  </si>
  <si>
    <t>(1, 62, 'HTL', 'bio oil')</t>
  </si>
  <si>
    <t>(1, 62, 'HTL', 'avoided coal')</t>
  </si>
  <si>
    <t>(1, 62, 'HTL', 'potting media')</t>
  </si>
  <si>
    <t>(1, 62, 'HTL', 'incentive 1')</t>
  </si>
  <si>
    <t>(1, 62, 'HTL', 'incentive 2')</t>
  </si>
  <si>
    <t>(1, 62, 'HTC', 'avoided fertilizer')</t>
  </si>
  <si>
    <t>(1, 62, 'HTC', 'bio oil')</t>
  </si>
  <si>
    <t>(1, 62, 'HTC', 'avoided coal')</t>
  </si>
  <si>
    <t>(1, 62, 'HTC', 'potting media')</t>
  </si>
  <si>
    <t>(1, 62, 'HTC', 'incentive 1')</t>
  </si>
  <si>
    <t>(1, 62, 'HTC', 'incentive 2')</t>
  </si>
  <si>
    <t>(1, 62, 'CHP', 'avoided fertilizer')</t>
  </si>
  <si>
    <t>(1, 62, 'CHP', 'bio oil')</t>
  </si>
  <si>
    <t>(1, 62, 'CHP', 'avoided coal')</t>
  </si>
  <si>
    <t>(1, 62, 'CHP', 'potting media')</t>
  </si>
  <si>
    <t>(1, 62, 'CHP', 'incentive 1')</t>
  </si>
  <si>
    <t>(1, 62, 'CHP', 'incentive 2')</t>
  </si>
  <si>
    <t>(1, 62, 'Feedstock', 'avoided fertilizer')</t>
  </si>
  <si>
    <t>(1, 62, 'Feedstock', 'bio oil')</t>
  </si>
  <si>
    <t>(1, 62, 'Feedstock', 'avoided coal')</t>
  </si>
  <si>
    <t>(1, 62, 'Feedstock', 'potting media')</t>
  </si>
  <si>
    <t>(1, 62, 'Feedstock', 'incentive 1')</t>
  </si>
  <si>
    <t>(1, 62, 'Feedstock', 'incentive 2')</t>
  </si>
  <si>
    <t>(1, 63, 'Pyrolysis', 'avoided fertilizer')</t>
  </si>
  <si>
    <t>(1, 63, 'Pyrolysis', 'bio oil')</t>
  </si>
  <si>
    <t>(1, 63, 'Pyrolysis', 'avoided coal')</t>
  </si>
  <si>
    <t>(1, 63, 'Pyrolysis', 'potting media')</t>
  </si>
  <si>
    <t>(1, 63, 'Pyrolysis', 'incentive 1')</t>
  </si>
  <si>
    <t>(1, 63, 'Pyrolysis', 'incentive 2')</t>
  </si>
  <si>
    <t>(1, 63, 'AD', 'avoided fertilizer')</t>
  </si>
  <si>
    <t>(1, 63, 'AD', 'bio oil')</t>
  </si>
  <si>
    <t>(1, 63, 'AD', 'avoided coal')</t>
  </si>
  <si>
    <t>(1, 63, 'AD', 'potting media')</t>
  </si>
  <si>
    <t>(1, 63, 'AD', 'incentive 1')</t>
  </si>
  <si>
    <t>(1, 63, 'AD', 'incentive 2')</t>
  </si>
  <si>
    <t>(1, 63, 'HTL', 'avoided fertilizer')</t>
  </si>
  <si>
    <t>(1, 63, 'HTL', 'bio oil')</t>
  </si>
  <si>
    <t>(1, 63, 'HTL', 'avoided coal')</t>
  </si>
  <si>
    <t>(1, 63, 'HTL', 'potting media')</t>
  </si>
  <si>
    <t>(1, 63, 'HTL', 'incentive 1')</t>
  </si>
  <si>
    <t>(1, 63, 'HTL', 'incentive 2')</t>
  </si>
  <si>
    <t>(1, 63, 'HTC', 'avoided fertilizer')</t>
  </si>
  <si>
    <t>(1, 63, 'HTC', 'bio oil')</t>
  </si>
  <si>
    <t>(1, 63, 'HTC', 'avoided coal')</t>
  </si>
  <si>
    <t>(1, 63, 'HTC', 'potting media')</t>
  </si>
  <si>
    <t>(1, 63, 'HTC', 'incentive 1')</t>
  </si>
  <si>
    <t>(1, 63, 'HTC', 'incentive 2')</t>
  </si>
  <si>
    <t>(1, 63, 'CHP', 'avoided fertilizer')</t>
  </si>
  <si>
    <t>(1, 63, 'CHP', 'bio oil')</t>
  </si>
  <si>
    <t>(1, 63, 'CHP', 'avoided coal')</t>
  </si>
  <si>
    <t>(1, 63, 'CHP', 'potting media')</t>
  </si>
  <si>
    <t>(1, 63, 'CHP', 'incentive 1')</t>
  </si>
  <si>
    <t>(1, 63, 'CHP', 'incentive 2')</t>
  </si>
  <si>
    <t>(1, 63, 'Feedstock', 'avoided fertilizer')</t>
  </si>
  <si>
    <t>(1, 63, 'Feedstock', 'bio oil')</t>
  </si>
  <si>
    <t>(1, 63, 'Feedstock', 'avoided coal')</t>
  </si>
  <si>
    <t>(1, 63, 'Feedstock', 'potting media')</t>
  </si>
  <si>
    <t>(1, 63, 'Feedstock', 'incentive 1')</t>
  </si>
  <si>
    <t>(1, 63, 'Feedstock', 'incentive 2')</t>
  </si>
  <si>
    <t>(1, 64, 'Pyrolysis', 'avoided fertilizer')</t>
  </si>
  <si>
    <t>(1, 64, 'Pyrolysis', 'bio oil')</t>
  </si>
  <si>
    <t>(1, 64, 'Pyrolysis', 'avoided coal')</t>
  </si>
  <si>
    <t>(1, 64, 'Pyrolysis', 'potting media')</t>
  </si>
  <si>
    <t>(1, 64, 'Pyrolysis', 'incentive 1')</t>
  </si>
  <si>
    <t>(1, 64, 'Pyrolysis', 'incentive 2')</t>
  </si>
  <si>
    <t>(1, 64, 'AD', 'avoided fertilizer')</t>
  </si>
  <si>
    <t>(1, 64, 'AD', 'bio oil')</t>
  </si>
  <si>
    <t>(1, 64, 'AD', 'avoided coal')</t>
  </si>
  <si>
    <t>(1, 64, 'AD', 'potting media')</t>
  </si>
  <si>
    <t>(1, 64, 'AD', 'incentive 1')</t>
  </si>
  <si>
    <t>(1, 64, 'AD', 'incentive 2')</t>
  </si>
  <si>
    <t>(1, 64, 'HTL', 'avoided fertilizer')</t>
  </si>
  <si>
    <t>(1, 64, 'HTL', 'bio oil')</t>
  </si>
  <si>
    <t>(1, 64, 'HTL', 'avoided coal')</t>
  </si>
  <si>
    <t>(1, 64, 'HTL', 'potting media')</t>
  </si>
  <si>
    <t>(1, 64, 'HTL', 'incentive 1')</t>
  </si>
  <si>
    <t>(1, 64, 'HTL', 'incentive 2')</t>
  </si>
  <si>
    <t>(1, 64, 'HTC', 'avoided fertilizer')</t>
  </si>
  <si>
    <t>(1, 64, 'HTC', 'bio oil')</t>
  </si>
  <si>
    <t>(1, 64, 'HTC', 'avoided coal')</t>
  </si>
  <si>
    <t>(1, 64, 'HTC', 'potting media')</t>
  </si>
  <si>
    <t>(1, 64, 'HTC', 'incentive 1')</t>
  </si>
  <si>
    <t>(1, 64, 'HTC', 'incentive 2')</t>
  </si>
  <si>
    <t>(1, 64, 'CHP', 'avoided fertilizer')</t>
  </si>
  <si>
    <t>(1, 64, 'CHP', 'bio oil')</t>
  </si>
  <si>
    <t>(1, 64, 'CHP', 'avoided coal')</t>
  </si>
  <si>
    <t>(1, 64, 'CHP', 'potting media')</t>
  </si>
  <si>
    <t>(1, 64, 'CHP', 'incentive 1')</t>
  </si>
  <si>
    <t>(1, 64, 'CHP', 'incentive 2')</t>
  </si>
  <si>
    <t>(1, 64, 'Feedstock', 'avoided fertilizer')</t>
  </si>
  <si>
    <t>(1, 64, 'Feedstock', 'bio oil')</t>
  </si>
  <si>
    <t>(1, 64, 'Feedstock', 'avoided coal')</t>
  </si>
  <si>
    <t>(1, 64, 'Feedstock', 'potting media')</t>
  </si>
  <si>
    <t>(1, 64, 'Feedstock', 'incentive 1')</t>
  </si>
  <si>
    <t>(1, 64, 'Feedstock', 'incentive 2')</t>
  </si>
  <si>
    <t>(1, 65, 'Pyrolysis', 'avoided fertilizer')</t>
  </si>
  <si>
    <t>(1, 65, 'Pyrolysis', 'bio oil')</t>
  </si>
  <si>
    <t>(1, 65, 'Pyrolysis', 'avoided coal')</t>
  </si>
  <si>
    <t>(1, 65, 'Pyrolysis', 'potting media')</t>
  </si>
  <si>
    <t>(1, 65, 'Pyrolysis', 'incentive 1')</t>
  </si>
  <si>
    <t>(1, 65, 'Pyrolysis', 'incentive 2')</t>
  </si>
  <si>
    <t>(1, 65, 'AD', 'avoided fertilizer')</t>
  </si>
  <si>
    <t>(1, 65, 'AD', 'bio oil')</t>
  </si>
  <si>
    <t>(1, 65, 'AD', 'avoided coal')</t>
  </si>
  <si>
    <t>(1, 65, 'AD', 'potting media')</t>
  </si>
  <si>
    <t>(1, 65, 'AD', 'incentive 1')</t>
  </si>
  <si>
    <t>(1, 65, 'AD', 'incentive 2')</t>
  </si>
  <si>
    <t>(1, 65, 'HTL', 'avoided fertilizer')</t>
  </si>
  <si>
    <t>(1, 65, 'HTL', 'bio oil')</t>
  </si>
  <si>
    <t>(1, 65, 'HTL', 'avoided coal')</t>
  </si>
  <si>
    <t>(1, 65, 'HTL', 'potting media')</t>
  </si>
  <si>
    <t>(1, 65, 'HTL', 'incentive 1')</t>
  </si>
  <si>
    <t>(1, 65, 'HTL', 'incentive 2')</t>
  </si>
  <si>
    <t>(1, 65, 'HTC', 'avoided fertilizer')</t>
  </si>
  <si>
    <t>(1, 65, 'HTC', 'bio oil')</t>
  </si>
  <si>
    <t>(1, 65, 'HTC', 'avoided coal')</t>
  </si>
  <si>
    <t>(1, 65, 'HTC', 'potting media')</t>
  </si>
  <si>
    <t>(1, 65, 'HTC', 'incentive 1')</t>
  </si>
  <si>
    <t>(1, 65, 'HTC', 'incentive 2')</t>
  </si>
  <si>
    <t>(1, 65, 'CHP', 'avoided fertilizer')</t>
  </si>
  <si>
    <t>(1, 65, 'CHP', 'bio oil')</t>
  </si>
  <si>
    <t>(1, 65, 'CHP', 'avoided coal')</t>
  </si>
  <si>
    <t>(1, 65, 'CHP', 'potting media')</t>
  </si>
  <si>
    <t>(1, 65, 'CHP', 'incentive 1')</t>
  </si>
  <si>
    <t>(1, 65, 'CHP', 'incentive 2')</t>
  </si>
  <si>
    <t>(1, 65, 'Feedstock', 'avoided fertilizer')</t>
  </si>
  <si>
    <t>(1, 65, 'Feedstock', 'bio oil')</t>
  </si>
  <si>
    <t>(1, 65, 'Feedstock', 'avoided coal')</t>
  </si>
  <si>
    <t>(1, 65, 'Feedstock', 'potting media')</t>
  </si>
  <si>
    <t>(1, 65, 'Feedstock', 'incentive 1')</t>
  </si>
  <si>
    <t>(1, 65, 'Feedstock', 'incentive 2')</t>
  </si>
  <si>
    <t>(1, 66, 'Pyrolysis', 'avoided fertilizer')</t>
  </si>
  <si>
    <t>(1, 66, 'Pyrolysis', 'bio oil')</t>
  </si>
  <si>
    <t>(1, 66, 'Pyrolysis', 'avoided coal')</t>
  </si>
  <si>
    <t>(1, 66, 'Pyrolysis', 'potting media')</t>
  </si>
  <si>
    <t>(1, 66, 'Pyrolysis', 'incentive 1')</t>
  </si>
  <si>
    <t>(1, 66, 'Pyrolysis', 'incentive 2')</t>
  </si>
  <si>
    <t>(1, 66, 'AD', 'avoided fertilizer')</t>
  </si>
  <si>
    <t>(1, 66, 'AD', 'bio oil')</t>
  </si>
  <si>
    <t>(1, 66, 'AD', 'avoided coal')</t>
  </si>
  <si>
    <t>(1, 66, 'AD', 'potting media')</t>
  </si>
  <si>
    <t>(1, 66, 'AD', 'incentive 1')</t>
  </si>
  <si>
    <t>(1, 66, 'AD', 'incentive 2')</t>
  </si>
  <si>
    <t>(1, 66, 'HTL', 'avoided fertilizer')</t>
  </si>
  <si>
    <t>(1, 66, 'HTL', 'bio oil')</t>
  </si>
  <si>
    <t>(1, 66, 'HTL', 'avoided coal')</t>
  </si>
  <si>
    <t>(1, 66, 'HTL', 'potting media')</t>
  </si>
  <si>
    <t>(1, 66, 'HTL', 'incentive 1')</t>
  </si>
  <si>
    <t>(1, 66, 'HTL', 'incentive 2')</t>
  </si>
  <si>
    <t>(1, 66, 'HTC', 'avoided fertilizer')</t>
  </si>
  <si>
    <t>(1, 66, 'HTC', 'bio oil')</t>
  </si>
  <si>
    <t>(1, 66, 'HTC', 'avoided coal')</t>
  </si>
  <si>
    <t>(1, 66, 'HTC', 'potting media')</t>
  </si>
  <si>
    <t>(1, 66, 'HTC', 'incentive 1')</t>
  </si>
  <si>
    <t>(1, 66, 'HTC', 'incentive 2')</t>
  </si>
  <si>
    <t>(1, 66, 'CHP', 'avoided fertilizer')</t>
  </si>
  <si>
    <t>(1, 66, 'CHP', 'bio oil')</t>
  </si>
  <si>
    <t>(1, 66, 'CHP', 'avoided coal')</t>
  </si>
  <si>
    <t>(1, 66, 'CHP', 'potting media')</t>
  </si>
  <si>
    <t>(1, 66, 'CHP', 'incentive 1')</t>
  </si>
  <si>
    <t>(1, 66, 'CHP', 'incentive 2')</t>
  </si>
  <si>
    <t>(1, 66, 'Feedstock', 'avoided fertilizer')</t>
  </si>
  <si>
    <t>(1, 66, 'Feedstock', 'bio oil')</t>
  </si>
  <si>
    <t>(1, 66, 'Feedstock', 'avoided coal')</t>
  </si>
  <si>
    <t>(1, 66, 'Feedstock', 'potting media')</t>
  </si>
  <si>
    <t>(1, 66, 'Feedstock', 'incentive 1')</t>
  </si>
  <si>
    <t>(1, 66, 'Feedstock', 'incentive 2')</t>
  </si>
  <si>
    <t>(1, 67, 'Pyrolysis', 'avoided fertilizer')</t>
  </si>
  <si>
    <t>(1, 67, 'Pyrolysis', 'bio oil')</t>
  </si>
  <si>
    <t>(1, 67, 'Pyrolysis', 'avoided coal')</t>
  </si>
  <si>
    <t>(1, 67, 'Pyrolysis', 'potting media')</t>
  </si>
  <si>
    <t>(1, 67, 'Pyrolysis', 'incentive 1')</t>
  </si>
  <si>
    <t>(1, 67, 'Pyrolysis', 'incentive 2')</t>
  </si>
  <si>
    <t>(1, 67, 'AD', 'avoided fertilizer')</t>
  </si>
  <si>
    <t>(1, 67, 'AD', 'bio oil')</t>
  </si>
  <si>
    <t>(1, 67, 'AD', 'avoided coal')</t>
  </si>
  <si>
    <t>(1, 67, 'AD', 'potting media')</t>
  </si>
  <si>
    <t>(1, 67, 'AD', 'incentive 1')</t>
  </si>
  <si>
    <t>(1, 67, 'AD', 'incentive 2')</t>
  </si>
  <si>
    <t>(1, 67, 'HTL', 'avoided fertilizer')</t>
  </si>
  <si>
    <t>(1, 67, 'HTL', 'bio oil')</t>
  </si>
  <si>
    <t>(1, 67, 'HTL', 'avoided coal')</t>
  </si>
  <si>
    <t>(1, 67, 'HTL', 'potting media')</t>
  </si>
  <si>
    <t>(1, 67, 'HTL', 'incentive 1')</t>
  </si>
  <si>
    <t>(1, 67, 'HTL', 'incentive 2')</t>
  </si>
  <si>
    <t>(1, 67, 'HTC', 'avoided fertilizer')</t>
  </si>
  <si>
    <t>(1, 67, 'HTC', 'bio oil')</t>
  </si>
  <si>
    <t>(1, 67, 'HTC', 'avoided coal')</t>
  </si>
  <si>
    <t>(1, 67, 'HTC', 'potting media')</t>
  </si>
  <si>
    <t>(1, 67, 'HTC', 'incentive 1')</t>
  </si>
  <si>
    <t>(1, 67, 'HTC', 'incentive 2')</t>
  </si>
  <si>
    <t>(1, 67, 'CHP', 'avoided fertilizer')</t>
  </si>
  <si>
    <t>(1, 67, 'CHP', 'bio oil')</t>
  </si>
  <si>
    <t>(1, 67, 'CHP', 'avoided coal')</t>
  </si>
  <si>
    <t>(1, 67, 'CHP', 'potting media')</t>
  </si>
  <si>
    <t>(1, 67, 'CHP', 'incentive 1')</t>
  </si>
  <si>
    <t>(1, 67, 'CHP', 'incentive 2')</t>
  </si>
  <si>
    <t>(1, 67, 'Feedstock', 'avoided fertilizer')</t>
  </si>
  <si>
    <t>(1, 67, 'Feedstock', 'bio oil')</t>
  </si>
  <si>
    <t>(1, 67, 'Feedstock', 'avoided coal')</t>
  </si>
  <si>
    <t>(1, 67, 'Feedstock', 'potting media')</t>
  </si>
  <si>
    <t>(1, 67, 'Feedstock', 'incentive 1')</t>
  </si>
  <si>
    <t>(1, 67, 'Feedstock', 'incentive 2')</t>
  </si>
  <si>
    <t>(1, 68, 'Pyrolysis', 'avoided fertilizer')</t>
  </si>
  <si>
    <t>(1, 68, 'Pyrolysis', 'bio oil')</t>
  </si>
  <si>
    <t>(1, 68, 'Pyrolysis', 'avoided coal')</t>
  </si>
  <si>
    <t>(1, 68, 'Pyrolysis', 'potting media')</t>
  </si>
  <si>
    <t>(1, 68, 'Pyrolysis', 'incentive 1')</t>
  </si>
  <si>
    <t>(1, 68, 'Pyrolysis', 'incentive 2')</t>
  </si>
  <si>
    <t>(1, 68, 'AD', 'avoided fertilizer')</t>
  </si>
  <si>
    <t>(1, 68, 'AD', 'bio oil')</t>
  </si>
  <si>
    <t>(1, 68, 'AD', 'avoided coal')</t>
  </si>
  <si>
    <t>(1, 68, 'AD', 'potting media')</t>
  </si>
  <si>
    <t>(1, 68, 'AD', 'incentive 1')</t>
  </si>
  <si>
    <t>(1, 68, 'AD', 'incentive 2')</t>
  </si>
  <si>
    <t>(1, 68, 'HTL', 'avoided fertilizer')</t>
  </si>
  <si>
    <t>(1, 68, 'HTL', 'bio oil')</t>
  </si>
  <si>
    <t>(1, 68, 'HTL', 'avoided coal')</t>
  </si>
  <si>
    <t>(1, 68, 'HTL', 'potting media')</t>
  </si>
  <si>
    <t>(1, 68, 'HTL', 'incentive 1')</t>
  </si>
  <si>
    <t>(1, 68, 'HTL', 'incentive 2')</t>
  </si>
  <si>
    <t>(1, 68, 'HTC', 'avoided fertilizer')</t>
  </si>
  <si>
    <t>(1, 68, 'HTC', 'bio oil')</t>
  </si>
  <si>
    <t>(1, 68, 'HTC', 'avoided coal')</t>
  </si>
  <si>
    <t>(1, 68, 'HTC', 'potting media')</t>
  </si>
  <si>
    <t>(1, 68, 'HTC', 'incentive 1')</t>
  </si>
  <si>
    <t>(1, 68, 'HTC', 'incentive 2')</t>
  </si>
  <si>
    <t>(1, 68, 'CHP', 'avoided fertilizer')</t>
  </si>
  <si>
    <t>(1, 68, 'CHP', 'bio oil')</t>
  </si>
  <si>
    <t>(1, 68, 'CHP', 'avoided coal')</t>
  </si>
  <si>
    <t>(1, 68, 'CHP', 'potting media')</t>
  </si>
  <si>
    <t>(1, 68, 'CHP', 'incentive 1')</t>
  </si>
  <si>
    <t>(1, 68, 'CHP', 'incentive 2')</t>
  </si>
  <si>
    <t>(1, 68, 'Feedstock', 'avoided fertilizer')</t>
  </si>
  <si>
    <t>(1, 68, 'Feedstock', 'bio oil')</t>
  </si>
  <si>
    <t>(1, 68, 'Feedstock', 'avoided coal')</t>
  </si>
  <si>
    <t>(1, 68, 'Feedstock', 'potting media')</t>
  </si>
  <si>
    <t>(1, 68, 'Feedstock', 'incentive 1')</t>
  </si>
  <si>
    <t>(1, 68, 'Feedstock', 'incentive 2')</t>
  </si>
  <si>
    <t>(1, 69, 'Pyrolysis', 'avoided fertilizer')</t>
  </si>
  <si>
    <t>(1, 69, 'Pyrolysis', 'bio oil')</t>
  </si>
  <si>
    <t>(1, 69, 'Pyrolysis', 'avoided coal')</t>
  </si>
  <si>
    <t>(1, 69, 'Pyrolysis', 'potting media')</t>
  </si>
  <si>
    <t>(1, 69, 'Pyrolysis', 'incentive 1')</t>
  </si>
  <si>
    <t>(1, 69, 'Pyrolysis', 'incentive 2')</t>
  </si>
  <si>
    <t>(1, 69, 'AD', 'avoided fertilizer')</t>
  </si>
  <si>
    <t>(1, 69, 'AD', 'bio oil')</t>
  </si>
  <si>
    <t>(1, 69, 'AD', 'avoided coal')</t>
  </si>
  <si>
    <t>(1, 69, 'AD', 'potting media')</t>
  </si>
  <si>
    <t>(1, 69, 'AD', 'incentive 1')</t>
  </si>
  <si>
    <t>(1, 69, 'AD', 'incentive 2')</t>
  </si>
  <si>
    <t>(1, 69, 'HTL', 'avoided fertilizer')</t>
  </si>
  <si>
    <t>(1, 69, 'HTL', 'bio oil')</t>
  </si>
  <si>
    <t>(1, 69, 'HTL', 'avoided coal')</t>
  </si>
  <si>
    <t>(1, 69, 'HTL', 'potting media')</t>
  </si>
  <si>
    <t>(1, 69, 'HTL', 'incentive 1')</t>
  </si>
  <si>
    <t>(1, 69, 'HTL', 'incentive 2')</t>
  </si>
  <si>
    <t>(1, 69, 'HTC', 'avoided fertilizer')</t>
  </si>
  <si>
    <t>(1, 69, 'HTC', 'bio oil')</t>
  </si>
  <si>
    <t>(1, 69, 'HTC', 'avoided coal')</t>
  </si>
  <si>
    <t>(1, 69, 'HTC', 'potting media')</t>
  </si>
  <si>
    <t>(1, 69, 'HTC', 'incentive 1')</t>
  </si>
  <si>
    <t>(1, 69, 'HTC', 'incentive 2')</t>
  </si>
  <si>
    <t>(1, 69, 'CHP', 'avoided fertilizer')</t>
  </si>
  <si>
    <t>(1, 69, 'CHP', 'bio oil')</t>
  </si>
  <si>
    <t>(1, 69, 'CHP', 'avoided coal')</t>
  </si>
  <si>
    <t>(1, 69, 'CHP', 'potting media')</t>
  </si>
  <si>
    <t>(1, 69, 'CHP', 'incentive 1')</t>
  </si>
  <si>
    <t>(1, 69, 'CHP', 'incentive 2')</t>
  </si>
  <si>
    <t>(1, 69, 'Feedstock', 'avoided fertilizer')</t>
  </si>
  <si>
    <t>(1, 69, 'Feedstock', 'bio oil')</t>
  </si>
  <si>
    <t>(1, 69, 'Feedstock', 'avoided coal')</t>
  </si>
  <si>
    <t>(1, 69, 'Feedstock', 'potting media')</t>
  </si>
  <si>
    <t>(1, 69, 'Feedstock', 'incentive 1')</t>
  </si>
  <si>
    <t>(1, 69, 'Feedstock', 'incentive 2')</t>
  </si>
  <si>
    <t>(1, 70, 'Pyrolysis', 'avoided fertilizer')</t>
  </si>
  <si>
    <t>(1, 70, 'Pyrolysis', 'bio oil')</t>
  </si>
  <si>
    <t>(1, 70, 'Pyrolysis', 'avoided coal')</t>
  </si>
  <si>
    <t>(1, 70, 'Pyrolysis', 'potting media')</t>
  </si>
  <si>
    <t>(1, 70, 'Pyrolysis', 'incentive 1')</t>
  </si>
  <si>
    <t>(1, 70, 'Pyrolysis', 'incentive 2')</t>
  </si>
  <si>
    <t>(1, 70, 'AD', 'avoided fertilizer')</t>
  </si>
  <si>
    <t>(1, 70, 'AD', 'bio oil')</t>
  </si>
  <si>
    <t>(1, 70, 'AD', 'avoided coal')</t>
  </si>
  <si>
    <t>(1, 70, 'AD', 'potting media')</t>
  </si>
  <si>
    <t>(1, 70, 'AD', 'incentive 1')</t>
  </si>
  <si>
    <t>(1, 70, 'AD', 'incentive 2')</t>
  </si>
  <si>
    <t>(1, 70, 'HTL', 'avoided fertilizer')</t>
  </si>
  <si>
    <t>(1, 70, 'HTL', 'bio oil')</t>
  </si>
  <si>
    <t>(1, 70, 'HTL', 'avoided coal')</t>
  </si>
  <si>
    <t>(1, 70, 'HTL', 'potting media')</t>
  </si>
  <si>
    <t>(1, 70, 'HTL', 'incentive 1')</t>
  </si>
  <si>
    <t>(1, 70, 'HTL', 'incentive 2')</t>
  </si>
  <si>
    <t>(1, 70, 'HTC', 'avoided fertilizer')</t>
  </si>
  <si>
    <t>(1, 70, 'HTC', 'bio oil')</t>
  </si>
  <si>
    <t>(1, 70, 'HTC', 'avoided coal')</t>
  </si>
  <si>
    <t>(1, 70, 'HTC', 'potting media')</t>
  </si>
  <si>
    <t>(1, 70, 'HTC', 'incentive 1')</t>
  </si>
  <si>
    <t>(1, 70, 'HTC', 'incentive 2')</t>
  </si>
  <si>
    <t>(1, 70, 'CHP', 'avoided fertilizer')</t>
  </si>
  <si>
    <t>(1, 70, 'CHP', 'bio oil')</t>
  </si>
  <si>
    <t>(1, 70, 'CHP', 'avoided coal')</t>
  </si>
  <si>
    <t>(1, 70, 'CHP', 'potting media')</t>
  </si>
  <si>
    <t>(1, 70, 'CHP', 'incentive 1')</t>
  </si>
  <si>
    <t>(1, 70, 'CHP', 'incentive 2')</t>
  </si>
  <si>
    <t>(1, 70, 'Feedstock', 'avoided fertilizer')</t>
  </si>
  <si>
    <t>(1, 70, 'Feedstock', 'bio oil')</t>
  </si>
  <si>
    <t>(1, 70, 'Feedstock', 'avoided coal')</t>
  </si>
  <si>
    <t>(1, 70, 'Feedstock', 'potting media')</t>
  </si>
  <si>
    <t>(1, 70, 'Feedstock', 'incentive 1')</t>
  </si>
  <si>
    <t>(1, 70, 'Feedstock', 'incentive 2')</t>
  </si>
  <si>
    <t>(1, 71, 'Pyrolysis', 'avoided fertilizer')</t>
  </si>
  <si>
    <t>(1, 71, 'Pyrolysis', 'bio oil')</t>
  </si>
  <si>
    <t>(1, 71, 'Pyrolysis', 'avoided coal')</t>
  </si>
  <si>
    <t>(1, 71, 'Pyrolysis', 'potting media')</t>
  </si>
  <si>
    <t>(1, 71, 'Pyrolysis', 'incentive 1')</t>
  </si>
  <si>
    <t>(1, 71, 'Pyrolysis', 'incentive 2')</t>
  </si>
  <si>
    <t>(1, 71, 'AD', 'avoided fertilizer')</t>
  </si>
  <si>
    <t>(1, 71, 'AD', 'bio oil')</t>
  </si>
  <si>
    <t>(1, 71, 'AD', 'avoided coal')</t>
  </si>
  <si>
    <t>(1, 71, 'AD', 'potting media')</t>
  </si>
  <si>
    <t>(1, 71, 'AD', 'incentive 1')</t>
  </si>
  <si>
    <t>(1, 71, 'AD', 'incentive 2')</t>
  </si>
  <si>
    <t>(1, 71, 'HTL', 'avoided fertilizer')</t>
  </si>
  <si>
    <t>(1, 71, 'HTL', 'bio oil')</t>
  </si>
  <si>
    <t>(1, 71, 'HTL', 'avoided coal')</t>
  </si>
  <si>
    <t>(1, 71, 'HTL', 'potting media')</t>
  </si>
  <si>
    <t>(1, 71, 'HTL', 'incentive 1')</t>
  </si>
  <si>
    <t>(1, 71, 'HTL', 'incentive 2')</t>
  </si>
  <si>
    <t>(1, 71, 'HTC', 'avoided fertilizer')</t>
  </si>
  <si>
    <t>(1, 71, 'HTC', 'bio oil')</t>
  </si>
  <si>
    <t>(1, 71, 'HTC', 'avoided coal')</t>
  </si>
  <si>
    <t>(1, 71, 'HTC', 'potting media')</t>
  </si>
  <si>
    <t>(1, 71, 'HTC', 'incentive 1')</t>
  </si>
  <si>
    <t>(1, 71, 'HTC', 'incentive 2')</t>
  </si>
  <si>
    <t>(1, 71, 'CHP', 'avoided fertilizer')</t>
  </si>
  <si>
    <t>(1, 71, 'CHP', 'bio oil')</t>
  </si>
  <si>
    <t>(1, 71, 'CHP', 'avoided coal')</t>
  </si>
  <si>
    <t>(1, 71, 'CHP', 'potting media')</t>
  </si>
  <si>
    <t>(1, 71, 'CHP', 'incentive 1')</t>
  </si>
  <si>
    <t>(1, 71, 'CHP', 'incentive 2')</t>
  </si>
  <si>
    <t>(1, 71, 'Feedstock', 'avoided fertilizer')</t>
  </si>
  <si>
    <t>(1, 71, 'Feedstock', 'bio oil')</t>
  </si>
  <si>
    <t>(1, 71, 'Feedstock', 'avoided coal')</t>
  </si>
  <si>
    <t>(1, 71, 'Feedstock', 'potting media')</t>
  </si>
  <si>
    <t>(1, 71, 'Feedstock', 'incentive 1')</t>
  </si>
  <si>
    <t>(1, 71, 'Feedstock', 'incentive 2')</t>
  </si>
  <si>
    <t>(1, 72, 'Pyrolysis', 'avoided fertilizer')</t>
  </si>
  <si>
    <t>(1, 72, 'Pyrolysis', 'bio oil')</t>
  </si>
  <si>
    <t>(1, 72, 'Pyrolysis', 'avoided coal')</t>
  </si>
  <si>
    <t>(1, 72, 'Pyrolysis', 'potting media')</t>
  </si>
  <si>
    <t>(1, 72, 'Pyrolysis', 'incentive 1')</t>
  </si>
  <si>
    <t>(1, 72, 'Pyrolysis', 'incentive 2')</t>
  </si>
  <si>
    <t>(1, 72, 'AD', 'avoided fertilizer')</t>
  </si>
  <si>
    <t>(1, 72, 'AD', 'bio oil')</t>
  </si>
  <si>
    <t>(1, 72, 'AD', 'avoided coal')</t>
  </si>
  <si>
    <t>(1, 72, 'AD', 'potting media')</t>
  </si>
  <si>
    <t>(1, 72, 'AD', 'incentive 1')</t>
  </si>
  <si>
    <t>(1, 72, 'AD', 'incentive 2')</t>
  </si>
  <si>
    <t>(1, 72, 'HTL', 'avoided fertilizer')</t>
  </si>
  <si>
    <t>(1, 72, 'HTL', 'bio oil')</t>
  </si>
  <si>
    <t>(1, 72, 'HTL', 'avoided coal')</t>
  </si>
  <si>
    <t>(1, 72, 'HTL', 'potting media')</t>
  </si>
  <si>
    <t>(1, 72, 'HTL', 'incentive 1')</t>
  </si>
  <si>
    <t>(1, 72, 'HTL', 'incentive 2')</t>
  </si>
  <si>
    <t>(1, 72, 'HTC', 'avoided fertilizer')</t>
  </si>
  <si>
    <t>(1, 72, 'HTC', 'bio oil')</t>
  </si>
  <si>
    <t>(1, 72, 'HTC', 'avoided coal')</t>
  </si>
  <si>
    <t>(1, 72, 'HTC', 'potting media')</t>
  </si>
  <si>
    <t>(1, 72, 'HTC', 'incentive 1')</t>
  </si>
  <si>
    <t>(1, 72, 'HTC', 'incentive 2')</t>
  </si>
  <si>
    <t>(1, 72, 'CHP', 'avoided fertilizer')</t>
  </si>
  <si>
    <t>(1, 72, 'CHP', 'bio oil')</t>
  </si>
  <si>
    <t>(1, 72, 'CHP', 'avoided coal')</t>
  </si>
  <si>
    <t>(1, 72, 'CHP', 'potting media')</t>
  </si>
  <si>
    <t>(1, 72, 'CHP', 'incentive 1')</t>
  </si>
  <si>
    <t>(1, 72, 'CHP', 'incentive 2')</t>
  </si>
  <si>
    <t>(1, 72, 'Feedstock', 'avoided fertilizer')</t>
  </si>
  <si>
    <t>(1, 72, 'Feedstock', 'bio oil')</t>
  </si>
  <si>
    <t>(1, 72, 'Feedstock', 'avoided coal')</t>
  </si>
  <si>
    <t>(1, 72, 'Feedstock', 'potting media')</t>
  </si>
  <si>
    <t>(1, 72, 'Feedstock', 'incentive 1')</t>
  </si>
  <si>
    <t>(1, 72, 'Feedstock', 'incentive 2')</t>
  </si>
  <si>
    <t>(1, 73, 'Pyrolysis', 'avoided fertilizer')</t>
  </si>
  <si>
    <t>(1, 73, 'Pyrolysis', 'bio oil')</t>
  </si>
  <si>
    <t>(1, 73, 'Pyrolysis', 'avoided coal')</t>
  </si>
  <si>
    <t>(1, 73, 'Pyrolysis', 'potting media')</t>
  </si>
  <si>
    <t>(1, 73, 'Pyrolysis', 'incentive 1')</t>
  </si>
  <si>
    <t>(1, 73, 'Pyrolysis', 'incentive 2')</t>
  </si>
  <si>
    <t>(1, 73, 'AD', 'avoided fertilizer')</t>
  </si>
  <si>
    <t>(1, 73, 'AD', 'bio oil')</t>
  </si>
  <si>
    <t>(1, 73, 'AD', 'avoided coal')</t>
  </si>
  <si>
    <t>(1, 73, 'AD', 'potting media')</t>
  </si>
  <si>
    <t>(1, 73, 'AD', 'incentive 1')</t>
  </si>
  <si>
    <t>(1, 73, 'AD', 'incentive 2')</t>
  </si>
  <si>
    <t>(1, 73, 'HTL', 'avoided fertilizer')</t>
  </si>
  <si>
    <t>(1, 73, 'HTL', 'bio oil')</t>
  </si>
  <si>
    <t>(1, 73, 'HTL', 'avoided coal')</t>
  </si>
  <si>
    <t>(1, 73, 'HTL', 'potting media')</t>
  </si>
  <si>
    <t>(1, 73, 'HTL', 'incentive 1')</t>
  </si>
  <si>
    <t>(1, 73, 'HTL', 'incentive 2')</t>
  </si>
  <si>
    <t>(1, 73, 'HTC', 'avoided fertilizer')</t>
  </si>
  <si>
    <t>(1, 73, 'HTC', 'bio oil')</t>
  </si>
  <si>
    <t>(1, 73, 'HTC', 'avoided coal')</t>
  </si>
  <si>
    <t>(1, 73, 'HTC', 'potting media')</t>
  </si>
  <si>
    <t>(1, 73, 'HTC', 'incentive 1')</t>
  </si>
  <si>
    <t>(1, 73, 'HTC', 'incentive 2')</t>
  </si>
  <si>
    <t>(1, 73, 'CHP', 'avoided fertilizer')</t>
  </si>
  <si>
    <t>(1, 73, 'CHP', 'bio oil')</t>
  </si>
  <si>
    <t>(1, 73, 'CHP', 'avoided coal')</t>
  </si>
  <si>
    <t>(1, 73, 'CHP', 'potting media')</t>
  </si>
  <si>
    <t>(1, 73, 'CHP', 'incentive 1')</t>
  </si>
  <si>
    <t>(1, 73, 'CHP', 'incentive 2')</t>
  </si>
  <si>
    <t>(1, 73, 'Feedstock', 'avoided fertilizer')</t>
  </si>
  <si>
    <t>(1, 73, 'Feedstock', 'bio oil')</t>
  </si>
  <si>
    <t>(1, 73, 'Feedstock', 'avoided coal')</t>
  </si>
  <si>
    <t>(1, 73, 'Feedstock', 'potting media')</t>
  </si>
  <si>
    <t>(1, 73, 'Feedstock', 'incentive 1')</t>
  </si>
  <si>
    <t>(1, 73, 'Feedstock', 'incentive 2')</t>
  </si>
  <si>
    <t>(1, 74, 'Pyrolysis', 'avoided fertilizer')</t>
  </si>
  <si>
    <t>(1, 74, 'Pyrolysis', 'bio oil')</t>
  </si>
  <si>
    <t>(1, 74, 'Pyrolysis', 'avoided coal')</t>
  </si>
  <si>
    <t>(1, 74, 'Pyrolysis', 'potting media')</t>
  </si>
  <si>
    <t>(1, 74, 'Pyrolysis', 'incentive 1')</t>
  </si>
  <si>
    <t>(1, 74, 'Pyrolysis', 'incentive 2')</t>
  </si>
  <si>
    <t>(1, 74, 'AD', 'avoided fertilizer')</t>
  </si>
  <si>
    <t>(1, 74, 'AD', 'bio oil')</t>
  </si>
  <si>
    <t>(1, 74, 'AD', 'avoided coal')</t>
  </si>
  <si>
    <t>(1, 74, 'AD', 'potting media')</t>
  </si>
  <si>
    <t>(1, 74, 'AD', 'incentive 1')</t>
  </si>
  <si>
    <t>(1, 74, 'AD', 'incentive 2')</t>
  </si>
  <si>
    <t>(1, 74, 'HTL', 'avoided fertilizer')</t>
  </si>
  <si>
    <t>(1, 74, 'HTL', 'bio oil')</t>
  </si>
  <si>
    <t>(1, 74, 'HTL', 'avoided coal')</t>
  </si>
  <si>
    <t>(1, 74, 'HTL', 'potting media')</t>
  </si>
  <si>
    <t>(1, 74, 'HTL', 'incentive 1')</t>
  </si>
  <si>
    <t>(1, 74, 'HTL', 'incentive 2')</t>
  </si>
  <si>
    <t>(1, 74, 'HTC', 'avoided fertilizer')</t>
  </si>
  <si>
    <t>(1, 74, 'HTC', 'bio oil')</t>
  </si>
  <si>
    <t>(1, 74, 'HTC', 'avoided coal')</t>
  </si>
  <si>
    <t>(1, 74, 'HTC', 'potting media')</t>
  </si>
  <si>
    <t>(1, 74, 'HTC', 'incentive 1')</t>
  </si>
  <si>
    <t>(1, 74, 'HTC', 'incentive 2')</t>
  </si>
  <si>
    <t>(1, 74, 'CHP', 'avoided fertilizer')</t>
  </si>
  <si>
    <t>(1, 74, 'CHP', 'bio oil')</t>
  </si>
  <si>
    <t>(1, 74, 'CHP', 'avoided coal')</t>
  </si>
  <si>
    <t>(1, 74, 'CHP', 'potting media')</t>
  </si>
  <si>
    <t>(1, 74, 'CHP', 'incentive 1')</t>
  </si>
  <si>
    <t>(1, 74, 'CHP', 'incentive 2')</t>
  </si>
  <si>
    <t>(1, 74, 'Feedstock', 'avoided fertilizer')</t>
  </si>
  <si>
    <t>(1, 74, 'Feedstock', 'bio oil')</t>
  </si>
  <si>
    <t>(1, 74, 'Feedstock', 'avoided coal')</t>
  </si>
  <si>
    <t>(1, 74, 'Feedstock', 'potting media')</t>
  </si>
  <si>
    <t>(1, 74, 'Feedstock', 'incentive 1')</t>
  </si>
  <si>
    <t>(1, 74, 'Feedstock', 'incentive 2')</t>
  </si>
  <si>
    <t>(1, 75, 'Pyrolysis', 'avoided fertilizer')</t>
  </si>
  <si>
    <t>(1, 75, 'Pyrolysis', 'bio oil')</t>
  </si>
  <si>
    <t>(1, 75, 'Pyrolysis', 'avoided coal')</t>
  </si>
  <si>
    <t>(1, 75, 'Pyrolysis', 'potting media')</t>
  </si>
  <si>
    <t>(1, 75, 'Pyrolysis', 'incentive 1')</t>
  </si>
  <si>
    <t>(1, 75, 'Pyrolysis', 'incentive 2')</t>
  </si>
  <si>
    <t>(1, 75, 'AD', 'avoided fertilizer')</t>
  </si>
  <si>
    <t>(1, 75, 'AD', 'bio oil')</t>
  </si>
  <si>
    <t>(1, 75, 'AD', 'avoided coal')</t>
  </si>
  <si>
    <t>(1, 75, 'AD', 'potting media')</t>
  </si>
  <si>
    <t>(1, 75, 'AD', 'incentive 1')</t>
  </si>
  <si>
    <t>(1, 75, 'AD', 'incentive 2')</t>
  </si>
  <si>
    <t>(1, 75, 'HTL', 'avoided fertilizer')</t>
  </si>
  <si>
    <t>(1, 75, 'HTL', 'bio oil')</t>
  </si>
  <si>
    <t>(1, 75, 'HTL', 'avoided coal')</t>
  </si>
  <si>
    <t>(1, 75, 'HTL', 'potting media')</t>
  </si>
  <si>
    <t>(1, 75, 'HTL', 'incentive 1')</t>
  </si>
  <si>
    <t>(1, 75, 'HTL', 'incentive 2')</t>
  </si>
  <si>
    <t>(1, 75, 'HTC', 'avoided fertilizer')</t>
  </si>
  <si>
    <t>(1, 75, 'HTC', 'bio oil')</t>
  </si>
  <si>
    <t>(1, 75, 'HTC', 'avoided coal')</t>
  </si>
  <si>
    <t>(1, 75, 'HTC', 'potting media')</t>
  </si>
  <si>
    <t>(1, 75, 'HTC', 'incentive 1')</t>
  </si>
  <si>
    <t>(1, 75, 'HTC', 'incentive 2')</t>
  </si>
  <si>
    <t>(1, 75, 'CHP', 'avoided fertilizer')</t>
  </si>
  <si>
    <t>(1, 75, 'CHP', 'bio oil')</t>
  </si>
  <si>
    <t>(1, 75, 'CHP', 'avoided coal')</t>
  </si>
  <si>
    <t>(1, 75, 'CHP', 'potting media')</t>
  </si>
  <si>
    <t>(1, 75, 'CHP', 'incentive 1')</t>
  </si>
  <si>
    <t>(1, 75, 'CHP', 'incentive 2')</t>
  </si>
  <si>
    <t>(1, 75, 'Feedstock', 'avoided fertilizer')</t>
  </si>
  <si>
    <t>(1, 75, 'Feedstock', 'bio oil')</t>
  </si>
  <si>
    <t>(1, 75, 'Feedstock', 'avoided coal')</t>
  </si>
  <si>
    <t>(1, 75, 'Feedstock', 'potting media')</t>
  </si>
  <si>
    <t>(1, 75, 'Feedstock', 'incentive 1')</t>
  </si>
  <si>
    <t>(1, 75, 'Feedstock', 'incentive 2')</t>
  </si>
  <si>
    <t>(1, 76, 'Pyrolysis', 'avoided fertilizer')</t>
  </si>
  <si>
    <t>(1, 76, 'Pyrolysis', 'bio oil')</t>
  </si>
  <si>
    <t>(1, 76, 'Pyrolysis', 'avoided coal')</t>
  </si>
  <si>
    <t>(1, 76, 'Pyrolysis', 'potting media')</t>
  </si>
  <si>
    <t>(1, 76, 'Pyrolysis', 'incentive 1')</t>
  </si>
  <si>
    <t>(1, 76, 'Pyrolysis', 'incentive 2')</t>
  </si>
  <si>
    <t>(1, 76, 'AD', 'avoided fertilizer')</t>
  </si>
  <si>
    <t>(1, 76, 'AD', 'bio oil')</t>
  </si>
  <si>
    <t>(1, 76, 'AD', 'avoided coal')</t>
  </si>
  <si>
    <t>(1, 76, 'AD', 'potting media')</t>
  </si>
  <si>
    <t>(1, 76, 'AD', 'incentive 1')</t>
  </si>
  <si>
    <t>(1, 76, 'AD', 'incentive 2')</t>
  </si>
  <si>
    <t>(1, 76, 'HTL', 'avoided fertilizer')</t>
  </si>
  <si>
    <t>(1, 76, 'HTL', 'bio oil')</t>
  </si>
  <si>
    <t>(1, 76, 'HTL', 'avoided coal')</t>
  </si>
  <si>
    <t>(1, 76, 'HTL', 'potting media')</t>
  </si>
  <si>
    <t>(1, 76, 'HTL', 'incentive 1')</t>
  </si>
  <si>
    <t>(1, 76, 'HTL', 'incentive 2')</t>
  </si>
  <si>
    <t>(1, 76, 'HTC', 'avoided fertilizer')</t>
  </si>
  <si>
    <t>(1, 76, 'HTC', 'bio oil')</t>
  </si>
  <si>
    <t>(1, 76, 'HTC', 'avoided coal')</t>
  </si>
  <si>
    <t>(1, 76, 'HTC', 'potting media')</t>
  </si>
  <si>
    <t>(1, 76, 'HTC', 'incentive 1')</t>
  </si>
  <si>
    <t>(1, 76, 'HTC', 'incentive 2')</t>
  </si>
  <si>
    <t>(1, 76, 'CHP', 'avoided fertilizer')</t>
  </si>
  <si>
    <t>(1, 76, 'CHP', 'bio oil')</t>
  </si>
  <si>
    <t>(1, 76, 'CHP', 'avoided coal')</t>
  </si>
  <si>
    <t>(1, 76, 'CHP', 'potting media')</t>
  </si>
  <si>
    <t>(1, 76, 'CHP', 'incentive 1')</t>
  </si>
  <si>
    <t>(1, 76, 'CHP', 'incentive 2')</t>
  </si>
  <si>
    <t>(1, 76, 'Feedstock', 'avoided fertilizer')</t>
  </si>
  <si>
    <t>(1, 76, 'Feedstock', 'bio oil')</t>
  </si>
  <si>
    <t>(1, 76, 'Feedstock', 'avoided coal')</t>
  </si>
  <si>
    <t>(1, 76, 'Feedstock', 'potting media')</t>
  </si>
  <si>
    <t>(1, 76, 'Feedstock', 'incentive 1')</t>
  </si>
  <si>
    <t>(1, 76, 'Feedstock', 'incentive 2')</t>
  </si>
  <si>
    <t>(1, 77, 'Pyrolysis', 'avoided fertilizer')</t>
  </si>
  <si>
    <t>(1, 77, 'Pyrolysis', 'bio oil')</t>
  </si>
  <si>
    <t>(1, 77, 'Pyrolysis', 'avoided coal')</t>
  </si>
  <si>
    <t>(1, 77, 'Pyrolysis', 'potting media')</t>
  </si>
  <si>
    <t>(1, 77, 'Pyrolysis', 'incentive 1')</t>
  </si>
  <si>
    <t>(1, 77, 'Pyrolysis', 'incentive 2')</t>
  </si>
  <si>
    <t>(1, 77, 'AD', 'avoided fertilizer')</t>
  </si>
  <si>
    <t>(1, 77, 'AD', 'bio oil')</t>
  </si>
  <si>
    <t>(1, 77, 'AD', 'avoided coal')</t>
  </si>
  <si>
    <t>(1, 77, 'AD', 'potting media')</t>
  </si>
  <si>
    <t>(1, 77, 'AD', 'incentive 1')</t>
  </si>
  <si>
    <t>(1, 77, 'AD', 'incentive 2')</t>
  </si>
  <si>
    <t>(1, 77, 'HTL', 'avoided fertilizer')</t>
  </si>
  <si>
    <t>(1, 77, 'HTL', 'bio oil')</t>
  </si>
  <si>
    <t>(1, 77, 'HTL', 'avoided coal')</t>
  </si>
  <si>
    <t>(1, 77, 'HTL', 'potting media')</t>
  </si>
  <si>
    <t>(1, 77, 'HTL', 'incentive 1')</t>
  </si>
  <si>
    <t>(1, 77, 'HTL', 'incentive 2')</t>
  </si>
  <si>
    <t>(1, 77, 'HTC', 'avoided fertilizer')</t>
  </si>
  <si>
    <t>(1, 77, 'HTC', 'bio oil')</t>
  </si>
  <si>
    <t>(1, 77, 'HTC', 'avoided coal')</t>
  </si>
  <si>
    <t>(1, 77, 'HTC', 'potting media')</t>
  </si>
  <si>
    <t>(1, 77, 'HTC', 'incentive 1')</t>
  </si>
  <si>
    <t>(1, 77, 'HTC', 'incentive 2')</t>
  </si>
  <si>
    <t>(1, 77, 'CHP', 'avoided fertilizer')</t>
  </si>
  <si>
    <t>(1, 77, 'CHP', 'bio oil')</t>
  </si>
  <si>
    <t>(1, 77, 'CHP', 'avoided coal')</t>
  </si>
  <si>
    <t>(1, 77, 'CHP', 'potting media')</t>
  </si>
  <si>
    <t>(1, 77, 'CHP', 'incentive 1')</t>
  </si>
  <si>
    <t>(1, 77, 'CHP', 'incentive 2')</t>
  </si>
  <si>
    <t>(1, 77, 'Feedstock', 'avoided fertilizer')</t>
  </si>
  <si>
    <t>(1, 77, 'Feedstock', 'bio oil')</t>
  </si>
  <si>
    <t>(1, 77, 'Feedstock', 'avoided coal')</t>
  </si>
  <si>
    <t>(1, 77, 'Feedstock', 'potting media')</t>
  </si>
  <si>
    <t>(1, 77, 'Feedstock', 'incentive 1')</t>
  </si>
  <si>
    <t>(1, 77, 'Feedstock', 'incentive 2')</t>
  </si>
  <si>
    <t>(1, 78, 'Pyrolysis', 'avoided fertilizer')</t>
  </si>
  <si>
    <t>(1, 78, 'Pyrolysis', 'bio oil')</t>
  </si>
  <si>
    <t>(1, 78, 'Pyrolysis', 'avoided coal')</t>
  </si>
  <si>
    <t>(1, 78, 'Pyrolysis', 'potting media')</t>
  </si>
  <si>
    <t>(1, 78, 'Pyrolysis', 'incentive 1')</t>
  </si>
  <si>
    <t>(1, 78, 'Pyrolysis', 'incentive 2')</t>
  </si>
  <si>
    <t>(1, 78, 'AD', 'avoided fertilizer')</t>
  </si>
  <si>
    <t>(1, 78, 'AD', 'bio oil')</t>
  </si>
  <si>
    <t>(1, 78, 'AD', 'avoided coal')</t>
  </si>
  <si>
    <t>(1, 78, 'AD', 'potting media')</t>
  </si>
  <si>
    <t>(1, 78, 'AD', 'incentive 1')</t>
  </si>
  <si>
    <t>(1, 78, 'AD', 'incentive 2')</t>
  </si>
  <si>
    <t>(1, 78, 'HTL', 'avoided fertilizer')</t>
  </si>
  <si>
    <t>(1, 78, 'HTL', 'bio oil')</t>
  </si>
  <si>
    <t>(1, 78, 'HTL', 'avoided coal')</t>
  </si>
  <si>
    <t>(1, 78, 'HTL', 'potting media')</t>
  </si>
  <si>
    <t>(1, 78, 'HTL', 'incentive 1')</t>
  </si>
  <si>
    <t>(1, 78, 'HTL', 'incentive 2')</t>
  </si>
  <si>
    <t>(1, 78, 'HTC', 'avoided fertilizer')</t>
  </si>
  <si>
    <t>(1, 78, 'HTC', 'bio oil')</t>
  </si>
  <si>
    <t>(1, 78, 'HTC', 'avoided coal')</t>
  </si>
  <si>
    <t>(1, 78, 'HTC', 'potting media')</t>
  </si>
  <si>
    <t>(1, 78, 'HTC', 'incentive 1')</t>
  </si>
  <si>
    <t>(1, 78, 'HTC', 'incentive 2')</t>
  </si>
  <si>
    <t>(1, 78, 'CHP', 'avoided fertilizer')</t>
  </si>
  <si>
    <t>(1, 78, 'CHP', 'bio oil')</t>
  </si>
  <si>
    <t>(1, 78, 'CHP', 'avoided coal')</t>
  </si>
  <si>
    <t>(1, 78, 'CHP', 'potting media')</t>
  </si>
  <si>
    <t>(1, 78, 'CHP', 'incentive 1')</t>
  </si>
  <si>
    <t>(1, 78, 'CHP', 'incentive 2')</t>
  </si>
  <si>
    <t>(1, 78, 'Feedstock', 'avoided fertilizer')</t>
  </si>
  <si>
    <t>(1, 78, 'Feedstock', 'bio oil')</t>
  </si>
  <si>
    <t>(1, 78, 'Feedstock', 'avoided coal')</t>
  </si>
  <si>
    <t>(1, 78, 'Feedstock', 'potting media')</t>
  </si>
  <si>
    <t>(1, 78, 'Feedstock', 'incentive 1')</t>
  </si>
  <si>
    <t>(1, 78, 'Feedstock', 'incentive 2')</t>
  </si>
  <si>
    <t>(1, 79, 'Pyrolysis', 'avoided fertilizer')</t>
  </si>
  <si>
    <t>(1, 79, 'Pyrolysis', 'bio oil')</t>
  </si>
  <si>
    <t>(1, 79, 'Pyrolysis', 'avoided coal')</t>
  </si>
  <si>
    <t>(1, 79, 'Pyrolysis', 'potting media')</t>
  </si>
  <si>
    <t>(1, 79, 'Pyrolysis', 'incentive 1')</t>
  </si>
  <si>
    <t>(1, 79, 'Pyrolysis', 'incentive 2')</t>
  </si>
  <si>
    <t>(1, 79, 'AD', 'avoided fertilizer')</t>
  </si>
  <si>
    <t>(1, 79, 'AD', 'bio oil')</t>
  </si>
  <si>
    <t>(1, 79, 'AD', 'avoided coal')</t>
  </si>
  <si>
    <t>(1, 79, 'AD', 'potting media')</t>
  </si>
  <si>
    <t>(1, 79, 'AD', 'incentive 1')</t>
  </si>
  <si>
    <t>(1, 79, 'AD', 'incentive 2')</t>
  </si>
  <si>
    <t>(1, 79, 'HTL', 'avoided fertilizer')</t>
  </si>
  <si>
    <t>(1, 79, 'HTL', 'bio oil')</t>
  </si>
  <si>
    <t>(1, 79, 'HTL', 'avoided coal')</t>
  </si>
  <si>
    <t>(1, 79, 'HTL', 'potting media')</t>
  </si>
  <si>
    <t>(1, 79, 'HTL', 'incentive 1')</t>
  </si>
  <si>
    <t>(1, 79, 'HTL', 'incentive 2')</t>
  </si>
  <si>
    <t>(1, 79, 'HTC', 'avoided fertilizer')</t>
  </si>
  <si>
    <t>(1, 79, 'HTC', 'bio oil')</t>
  </si>
  <si>
    <t>(1, 79, 'HTC', 'avoided coal')</t>
  </si>
  <si>
    <t>(1, 79, 'HTC', 'potting media')</t>
  </si>
  <si>
    <t>(1, 79, 'HTC', 'incentive 1')</t>
  </si>
  <si>
    <t>(1, 79, 'HTC', 'incentive 2')</t>
  </si>
  <si>
    <t>(1, 79, 'CHP', 'avoided fertilizer')</t>
  </si>
  <si>
    <t>(1, 79, 'CHP', 'bio oil')</t>
  </si>
  <si>
    <t>(1, 79, 'CHP', 'avoided coal')</t>
  </si>
  <si>
    <t>(1, 79, 'CHP', 'potting media')</t>
  </si>
  <si>
    <t>(1, 79, 'CHP', 'incentive 1')</t>
  </si>
  <si>
    <t>(1, 79, 'CHP', 'incentive 2')</t>
  </si>
  <si>
    <t>(1, 79, 'Feedstock', 'avoided fertilizer')</t>
  </si>
  <si>
    <t>(1, 79, 'Feedstock', 'bio oil')</t>
  </si>
  <si>
    <t>(1, 79, 'Feedstock', 'avoided coal')</t>
  </si>
  <si>
    <t>(1, 79, 'Feedstock', 'potting media')</t>
  </si>
  <si>
    <t>(1, 79, 'Feedstock', 'incentive 1')</t>
  </si>
  <si>
    <t>(1, 7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40, 'Pyrolysis', 'heat')</t>
  </si>
  <si>
    <t>(20, 40, 'Pyrolysis', 'electricity')</t>
  </si>
  <si>
    <t>(20, 40, 'Pyrolysis', 'disposal')</t>
  </si>
  <si>
    <t>(20, 40, 'Pyrolysis', 'transportation')</t>
  </si>
  <si>
    <t>(20, 40, 'Pyrolysis', 'water')</t>
  </si>
  <si>
    <t>(20, 40, 'Pyrolysis', 'labor')</t>
  </si>
  <si>
    <t>(20, 40, 'Pyrolysis', 'diesel')</t>
  </si>
  <si>
    <t>(20, 40, 'Pyrolysis', 'TPC')</t>
  </si>
  <si>
    <t>(20, 40, 'AD', 'heat')</t>
  </si>
  <si>
    <t>(20, 40, 'AD', 'electricity')</t>
  </si>
  <si>
    <t>(20, 40, 'AD', 'disposal')</t>
  </si>
  <si>
    <t>(20, 40, 'AD', 'transportation')</t>
  </si>
  <si>
    <t>(20, 40, 'AD', 'water')</t>
  </si>
  <si>
    <t>(20, 40, 'AD', 'labor')</t>
  </si>
  <si>
    <t>(20, 40, 'AD', 'diesel')</t>
  </si>
  <si>
    <t>(20, 40, 'AD', 'TPC')</t>
  </si>
  <si>
    <t>(20, 40, 'HTL', 'heat')</t>
  </si>
  <si>
    <t>(20, 40, 'HTL', 'electricity')</t>
  </si>
  <si>
    <t>(20, 40, 'HTL', 'disposal')</t>
  </si>
  <si>
    <t>(20, 40, 'HTL', 'transportation')</t>
  </si>
  <si>
    <t>(20, 40, 'HTL', 'water')</t>
  </si>
  <si>
    <t>(20, 40, 'HTL', 'labor')</t>
  </si>
  <si>
    <t>(20, 40, 'HTL', 'diesel')</t>
  </si>
  <si>
    <t>(20, 40, 'HTL', 'TPC')</t>
  </si>
  <si>
    <t>(20, 40, 'HTC', 'heat')</t>
  </si>
  <si>
    <t>(20, 40, 'HTC', 'electricity')</t>
  </si>
  <si>
    <t>(20, 40, 'HTC', 'disposal')</t>
  </si>
  <si>
    <t>(20, 40, 'HTC', 'transportation')</t>
  </si>
  <si>
    <t>(20, 40, 'HTC', 'water')</t>
  </si>
  <si>
    <t>(20, 40, 'HTC', 'labor')</t>
  </si>
  <si>
    <t>(20, 40, 'HTC', 'diesel')</t>
  </si>
  <si>
    <t>(20, 40, 'HTC', 'TPC')</t>
  </si>
  <si>
    <t>(20, 40, 'CHP', 'heat')</t>
  </si>
  <si>
    <t>(20, 40, 'CHP', 'electricity')</t>
  </si>
  <si>
    <t>(20, 40, 'CHP', 'disposal')</t>
  </si>
  <si>
    <t>(20, 40, 'CHP', 'transportation')</t>
  </si>
  <si>
    <t>(20, 40, 'CHP', 'water')</t>
  </si>
  <si>
    <t>(20, 40, 'CHP', 'labor')</t>
  </si>
  <si>
    <t>(20, 40, 'CHP', 'diesel')</t>
  </si>
  <si>
    <t>(20, 40, 'CHP', 'TPC')</t>
  </si>
  <si>
    <t>(20, 40, 'Feedstock', 'heat')</t>
  </si>
  <si>
    <t>(20, 40, 'Feedstock', 'electricity')</t>
  </si>
  <si>
    <t>(20, 40, 'Feedstock', 'disposal')</t>
  </si>
  <si>
    <t>(20, 40, 'Feedstock', 'transportation')</t>
  </si>
  <si>
    <t>(20, 40, 'Feedstock', 'water')</t>
  </si>
  <si>
    <t>(20, 40, 'Feedstock', 'labor')</t>
  </si>
  <si>
    <t>(20, 40, 'Feedstock', 'diesel')</t>
  </si>
  <si>
    <t>(20, 40, 'Feedstock', 'TPC')</t>
  </si>
  <si>
    <t>(20, 41, 'Pyrolysis', 'heat')</t>
  </si>
  <si>
    <t>(20, 41, 'Pyrolysis', 'electricity')</t>
  </si>
  <si>
    <t>(20, 41, 'Pyrolysis', 'disposal')</t>
  </si>
  <si>
    <t>(20, 41, 'Pyrolysis', 'transportation')</t>
  </si>
  <si>
    <t>(20, 41, 'Pyrolysis', 'water')</t>
  </si>
  <si>
    <t>(20, 41, 'Pyrolysis', 'labor')</t>
  </si>
  <si>
    <t>(20, 41, 'Pyrolysis', 'diesel')</t>
  </si>
  <si>
    <t>(20, 41, 'Pyrolysis', 'TPC')</t>
  </si>
  <si>
    <t>(20, 41, 'AD', 'heat')</t>
  </si>
  <si>
    <t>(20, 41, 'AD', 'electricity')</t>
  </si>
  <si>
    <t>(20, 41, 'AD', 'disposal')</t>
  </si>
  <si>
    <t>(20, 41, 'AD', 'transportation')</t>
  </si>
  <si>
    <t>(20, 41, 'AD', 'water')</t>
  </si>
  <si>
    <t>(20, 41, 'AD', 'labor')</t>
  </si>
  <si>
    <t>(20, 41, 'AD', 'diesel')</t>
  </si>
  <si>
    <t>(20, 41, 'AD', 'TPC')</t>
  </si>
  <si>
    <t>(20, 41, 'HTL', 'heat')</t>
  </si>
  <si>
    <t>(20, 41, 'HTL', 'electricity')</t>
  </si>
  <si>
    <t>(20, 41, 'HTL', 'disposal')</t>
  </si>
  <si>
    <t>(20, 41, 'HTL', 'transportation')</t>
  </si>
  <si>
    <t>(20, 41, 'HTL', 'water')</t>
  </si>
  <si>
    <t>(20, 41, 'HTL', 'labor')</t>
  </si>
  <si>
    <t>(20, 41, 'HTL', 'diesel')</t>
  </si>
  <si>
    <t>(20, 41, 'HTL', 'TPC')</t>
  </si>
  <si>
    <t>(20, 41, 'HTC', 'heat')</t>
  </si>
  <si>
    <t>(20, 41, 'HTC', 'electricity')</t>
  </si>
  <si>
    <t>(20, 41, 'HTC', 'disposal')</t>
  </si>
  <si>
    <t>(20, 41, 'HTC', 'transportation')</t>
  </si>
  <si>
    <t>(20, 41, 'HTC', 'water')</t>
  </si>
  <si>
    <t>(20, 41, 'HTC', 'labor')</t>
  </si>
  <si>
    <t>(20, 41, 'HTC', 'diesel')</t>
  </si>
  <si>
    <t>(20, 41, 'HTC', 'TPC')</t>
  </si>
  <si>
    <t>(20, 41, 'CHP', 'heat')</t>
  </si>
  <si>
    <t>(20, 41, 'CHP', 'electricity')</t>
  </si>
  <si>
    <t>(20, 41, 'CHP', 'disposal')</t>
  </si>
  <si>
    <t>(20, 41, 'CHP', 'transportation')</t>
  </si>
  <si>
    <t>(20, 41, 'CHP', 'water')</t>
  </si>
  <si>
    <t>(20, 41, 'CHP', 'labor')</t>
  </si>
  <si>
    <t>(20, 41, 'CHP', 'diesel')</t>
  </si>
  <si>
    <t>(20, 41, 'CHP', 'TPC')</t>
  </si>
  <si>
    <t>(20, 41, 'Feedstock', 'heat')</t>
  </si>
  <si>
    <t>(20, 41, 'Feedstock', 'electricity')</t>
  </si>
  <si>
    <t>(20, 41, 'Feedstock', 'disposal')</t>
  </si>
  <si>
    <t>(20, 41, 'Feedstock', 'transportation')</t>
  </si>
  <si>
    <t>(20, 41, 'Feedstock', 'water')</t>
  </si>
  <si>
    <t>(20, 41, 'Feedstock', 'labor')</t>
  </si>
  <si>
    <t>(20, 41, 'Feedstock', 'diesel')</t>
  </si>
  <si>
    <t>(20, 41, 'Feedstock', 'TPC')</t>
  </si>
  <si>
    <t>(20, 42, 'Pyrolysis', 'heat')</t>
  </si>
  <si>
    <t>(20, 42, 'Pyrolysis', 'electricity')</t>
  </si>
  <si>
    <t>(20, 42, 'Pyrolysis', 'disposal')</t>
  </si>
  <si>
    <t>(20, 42, 'Pyrolysis', 'transportation')</t>
  </si>
  <si>
    <t>(20, 42, 'Pyrolysis', 'water')</t>
  </si>
  <si>
    <t>(20, 42, 'Pyrolysis', 'labor')</t>
  </si>
  <si>
    <t>(20, 42, 'Pyrolysis', 'diesel')</t>
  </si>
  <si>
    <t>(20, 42, 'Pyrolysis', 'TPC')</t>
  </si>
  <si>
    <t>(20, 42, 'AD', 'heat')</t>
  </si>
  <si>
    <t>(20, 42, 'AD', 'electricity')</t>
  </si>
  <si>
    <t>(20, 42, 'AD', 'disposal')</t>
  </si>
  <si>
    <t>(20, 42, 'AD', 'transportation')</t>
  </si>
  <si>
    <t>(20, 42, 'AD', 'water')</t>
  </si>
  <si>
    <t>(20, 42, 'AD', 'labor')</t>
  </si>
  <si>
    <t>(20, 42, 'AD', 'diesel')</t>
  </si>
  <si>
    <t>(20, 42, 'AD', 'TPC')</t>
  </si>
  <si>
    <t>(20, 42, 'HTL', 'heat')</t>
  </si>
  <si>
    <t>(20, 42, 'HTL', 'electricity')</t>
  </si>
  <si>
    <t>(20, 42, 'HTL', 'disposal')</t>
  </si>
  <si>
    <t>(20, 42, 'HTL', 'transportation')</t>
  </si>
  <si>
    <t>(20, 42, 'HTL', 'water')</t>
  </si>
  <si>
    <t>(20, 42, 'HTL', 'labor')</t>
  </si>
  <si>
    <t>(20, 42, 'HTL', 'diesel')</t>
  </si>
  <si>
    <t>(20, 42, 'HTL', 'TPC')</t>
  </si>
  <si>
    <t>(20, 42, 'HTC', 'heat')</t>
  </si>
  <si>
    <t>(20, 42, 'HTC', 'electricity')</t>
  </si>
  <si>
    <t>(20, 42, 'HTC', 'disposal')</t>
  </si>
  <si>
    <t>(20, 42, 'HTC', 'transportation')</t>
  </si>
  <si>
    <t>(20, 42, 'HTC', 'water')</t>
  </si>
  <si>
    <t>(20, 42, 'HTC', 'labor')</t>
  </si>
  <si>
    <t>(20, 42, 'HTC', 'diesel')</t>
  </si>
  <si>
    <t>(20, 42, 'HTC', 'TPC')</t>
  </si>
  <si>
    <t>(20, 42, 'CHP', 'heat')</t>
  </si>
  <si>
    <t>(20, 42, 'CHP', 'electricity')</t>
  </si>
  <si>
    <t>(20, 42, 'CHP', 'disposal')</t>
  </si>
  <si>
    <t>(20, 42, 'CHP', 'transportation')</t>
  </si>
  <si>
    <t>(20, 42, 'CHP', 'water')</t>
  </si>
  <si>
    <t>(20, 42, 'CHP', 'labor')</t>
  </si>
  <si>
    <t>(20, 42, 'CHP', 'diesel')</t>
  </si>
  <si>
    <t>(20, 42, 'CHP', 'TPC')</t>
  </si>
  <si>
    <t>(20, 42, 'Feedstock', 'heat')</t>
  </si>
  <si>
    <t>(20, 42, 'Feedstock', 'electricity')</t>
  </si>
  <si>
    <t>(20, 42, 'Feedstock', 'disposal')</t>
  </si>
  <si>
    <t>(20, 42, 'Feedstock', 'transportation')</t>
  </si>
  <si>
    <t>(20, 42, 'Feedstock', 'water')</t>
  </si>
  <si>
    <t>(20, 42, 'Feedstock', 'labor')</t>
  </si>
  <si>
    <t>(20, 42, 'Feedstock', 'diesel')</t>
  </si>
  <si>
    <t>(20, 42, 'Feedstock', 'TPC')</t>
  </si>
  <si>
    <t>(20, 43, 'Pyrolysis', 'heat')</t>
  </si>
  <si>
    <t>(20, 43, 'Pyrolysis', 'electricity')</t>
  </si>
  <si>
    <t>(20, 43, 'Pyrolysis', 'disposal')</t>
  </si>
  <si>
    <t>(20, 43, 'Pyrolysis', 'transportation')</t>
  </si>
  <si>
    <t>(20, 43, 'Pyrolysis', 'water')</t>
  </si>
  <si>
    <t>(20, 43, 'Pyrolysis', 'labor')</t>
  </si>
  <si>
    <t>(20, 43, 'Pyrolysis', 'diesel')</t>
  </si>
  <si>
    <t>(20, 43, 'Pyrolysis', 'TPC')</t>
  </si>
  <si>
    <t>(20, 43, 'AD', 'heat')</t>
  </si>
  <si>
    <t>(20, 43, 'AD', 'electricity')</t>
  </si>
  <si>
    <t>(20, 43, 'AD', 'disposal')</t>
  </si>
  <si>
    <t>(20, 43, 'AD', 'transportation')</t>
  </si>
  <si>
    <t>(20, 43, 'AD', 'water')</t>
  </si>
  <si>
    <t>(20, 43, 'AD', 'labor')</t>
  </si>
  <si>
    <t>(20, 43, 'AD', 'diesel')</t>
  </si>
  <si>
    <t>(20, 43, 'AD', 'TPC')</t>
  </si>
  <si>
    <t>(20, 43, 'HTL', 'heat')</t>
  </si>
  <si>
    <t>(20, 43, 'HTL', 'electricity')</t>
  </si>
  <si>
    <t>(20, 43, 'HTL', 'disposal')</t>
  </si>
  <si>
    <t>(20, 43, 'HTL', 'transportation')</t>
  </si>
  <si>
    <t>(20, 43, 'HTL', 'water')</t>
  </si>
  <si>
    <t>(20, 43, 'HTL', 'labor')</t>
  </si>
  <si>
    <t>(20, 43, 'HTL', 'diesel')</t>
  </si>
  <si>
    <t>(20, 43, 'HTL', 'TPC')</t>
  </si>
  <si>
    <t>(20, 43, 'HTC', 'heat')</t>
  </si>
  <si>
    <t>(20, 43, 'HTC', 'electricity')</t>
  </si>
  <si>
    <t>(20, 43, 'HTC', 'disposal')</t>
  </si>
  <si>
    <t>(20, 43, 'HTC', 'transportation')</t>
  </si>
  <si>
    <t>(20, 43, 'HTC', 'water')</t>
  </si>
  <si>
    <t>(20, 43, 'HTC', 'labor')</t>
  </si>
  <si>
    <t>(20, 43, 'HTC', 'diesel')</t>
  </si>
  <si>
    <t>(20, 43, 'HTC', 'TPC')</t>
  </si>
  <si>
    <t>(20, 43, 'CHP', 'heat')</t>
  </si>
  <si>
    <t>(20, 43, 'CHP', 'electricity')</t>
  </si>
  <si>
    <t>(20, 43, 'CHP', 'disposal')</t>
  </si>
  <si>
    <t>(20, 43, 'CHP', 'transportation')</t>
  </si>
  <si>
    <t>(20, 43, 'CHP', 'water')</t>
  </si>
  <si>
    <t>(20, 43, 'CHP', 'labor')</t>
  </si>
  <si>
    <t>(20, 43, 'CHP', 'diesel')</t>
  </si>
  <si>
    <t>(20, 43, 'CHP', 'TPC')</t>
  </si>
  <si>
    <t>(20, 43, 'Feedstock', 'heat')</t>
  </si>
  <si>
    <t>(20, 43, 'Feedstock', 'electricity')</t>
  </si>
  <si>
    <t>(20, 43, 'Feedstock', 'disposal')</t>
  </si>
  <si>
    <t>(20, 43, 'Feedstock', 'transportation')</t>
  </si>
  <si>
    <t>(20, 43, 'Feedstock', 'water')</t>
  </si>
  <si>
    <t>(20, 43, 'Feedstock', 'labor')</t>
  </si>
  <si>
    <t>(20, 43, 'Feedstock', 'diesel')</t>
  </si>
  <si>
    <t>(20, 43, 'Feedstock', 'TPC')</t>
  </si>
  <si>
    <t>(20, 44, 'Pyrolysis', 'heat')</t>
  </si>
  <si>
    <t>(20, 44, 'Pyrolysis', 'electricity')</t>
  </si>
  <si>
    <t>(20, 44, 'Pyrolysis', 'disposal')</t>
  </si>
  <si>
    <t>(20, 44, 'Pyrolysis', 'transportation')</t>
  </si>
  <si>
    <t>(20, 44, 'Pyrolysis', 'water')</t>
  </si>
  <si>
    <t>(20, 44, 'Pyrolysis', 'labor')</t>
  </si>
  <si>
    <t>(20, 44, 'Pyrolysis', 'diesel')</t>
  </si>
  <si>
    <t>(20, 44, 'Pyrolysis', 'TPC')</t>
  </si>
  <si>
    <t>(20, 44, 'AD', 'heat')</t>
  </si>
  <si>
    <t>(20, 44, 'AD', 'electricity')</t>
  </si>
  <si>
    <t>(20, 44, 'AD', 'disposal')</t>
  </si>
  <si>
    <t>(20, 44, 'AD', 'transportation')</t>
  </si>
  <si>
    <t>(20, 44, 'AD', 'water')</t>
  </si>
  <si>
    <t>(20, 44, 'AD', 'labor')</t>
  </si>
  <si>
    <t>(20, 44, 'AD', 'diesel')</t>
  </si>
  <si>
    <t>(20, 44, 'AD', 'TPC')</t>
  </si>
  <si>
    <t>(20, 44, 'HTL', 'heat')</t>
  </si>
  <si>
    <t>(20, 44, 'HTL', 'electricity')</t>
  </si>
  <si>
    <t>(20, 44, 'HTL', 'disposal')</t>
  </si>
  <si>
    <t>(20, 44, 'HTL', 'transportation')</t>
  </si>
  <si>
    <t>(20, 44, 'HTL', 'water')</t>
  </si>
  <si>
    <t>(20, 44, 'HTL', 'labor')</t>
  </si>
  <si>
    <t>(20, 44, 'HTL', 'diesel')</t>
  </si>
  <si>
    <t>(20, 44, 'HTL', 'TPC')</t>
  </si>
  <si>
    <t>(20, 44, 'HTC', 'heat')</t>
  </si>
  <si>
    <t>(20, 44, 'HTC', 'electricity')</t>
  </si>
  <si>
    <t>(20, 44, 'HTC', 'disposal')</t>
  </si>
  <si>
    <t>(20, 44, 'HTC', 'transportation')</t>
  </si>
  <si>
    <t>(20, 44, 'HTC', 'water')</t>
  </si>
  <si>
    <t>(20, 44, 'HTC', 'labor')</t>
  </si>
  <si>
    <t>(20, 44, 'HTC', 'diesel')</t>
  </si>
  <si>
    <t>(20, 44, 'HTC', 'TPC')</t>
  </si>
  <si>
    <t>(20, 44, 'CHP', 'heat')</t>
  </si>
  <si>
    <t>(20, 44, 'CHP', 'electricity')</t>
  </si>
  <si>
    <t>(20, 44, 'CHP', 'disposal')</t>
  </si>
  <si>
    <t>(20, 44, 'CHP', 'transportation')</t>
  </si>
  <si>
    <t>(20, 44, 'CHP', 'water')</t>
  </si>
  <si>
    <t>(20, 44, 'CHP', 'labor')</t>
  </si>
  <si>
    <t>(20, 44, 'CHP', 'diesel')</t>
  </si>
  <si>
    <t>(20, 44, 'CHP', 'TPC')</t>
  </si>
  <si>
    <t>(20, 44, 'Feedstock', 'heat')</t>
  </si>
  <si>
    <t>(20, 44, 'Feedstock', 'electricity')</t>
  </si>
  <si>
    <t>(20, 44, 'Feedstock', 'disposal')</t>
  </si>
  <si>
    <t>(20, 44, 'Feedstock', 'transportation')</t>
  </si>
  <si>
    <t>(20, 44, 'Feedstock', 'water')</t>
  </si>
  <si>
    <t>(20, 44, 'Feedstock', 'labor')</t>
  </si>
  <si>
    <t>(20, 44, 'Feedstock', 'diesel')</t>
  </si>
  <si>
    <t>(20, 44, 'Feedstock', 'TPC')</t>
  </si>
  <si>
    <t>(20, 45, 'Pyrolysis', 'heat')</t>
  </si>
  <si>
    <t>(20, 45, 'Pyrolysis', 'electricity')</t>
  </si>
  <si>
    <t>(20, 45, 'Pyrolysis', 'disposal')</t>
  </si>
  <si>
    <t>(20, 45, 'Pyrolysis', 'transportation')</t>
  </si>
  <si>
    <t>(20, 45, 'Pyrolysis', 'water')</t>
  </si>
  <si>
    <t>(20, 45, 'Pyrolysis', 'labor')</t>
  </si>
  <si>
    <t>(20, 45, 'Pyrolysis', 'diesel')</t>
  </si>
  <si>
    <t>(20, 45, 'Pyrolysis', 'TPC')</t>
  </si>
  <si>
    <t>(20, 45, 'AD', 'heat')</t>
  </si>
  <si>
    <t>(20, 45, 'AD', 'electricity')</t>
  </si>
  <si>
    <t>(20, 45, 'AD', 'disposal')</t>
  </si>
  <si>
    <t>(20, 45, 'AD', 'transportation')</t>
  </si>
  <si>
    <t>(20, 45, 'AD', 'water')</t>
  </si>
  <si>
    <t>(20, 45, 'AD', 'labor')</t>
  </si>
  <si>
    <t>(20, 45, 'AD', 'diesel')</t>
  </si>
  <si>
    <t>(20, 45, 'AD', 'TPC')</t>
  </si>
  <si>
    <t>(20, 45, 'HTL', 'heat')</t>
  </si>
  <si>
    <t>(20, 45, 'HTL', 'electricity')</t>
  </si>
  <si>
    <t>(20, 45, 'HTL', 'disposal')</t>
  </si>
  <si>
    <t>(20, 45, 'HTL', 'transportation')</t>
  </si>
  <si>
    <t>(20, 45, 'HTL', 'water')</t>
  </si>
  <si>
    <t>(20, 45, 'HTL', 'labor')</t>
  </si>
  <si>
    <t>(20, 45, 'HTL', 'diesel')</t>
  </si>
  <si>
    <t>(20, 45, 'HTL', 'TPC')</t>
  </si>
  <si>
    <t>(20, 45, 'HTC', 'heat')</t>
  </si>
  <si>
    <t>(20, 45, 'HTC', 'electricity')</t>
  </si>
  <si>
    <t>(20, 45, 'HTC', 'disposal')</t>
  </si>
  <si>
    <t>(20, 45, 'HTC', 'transportation')</t>
  </si>
  <si>
    <t>(20, 45, 'HTC', 'water')</t>
  </si>
  <si>
    <t>(20, 45, 'HTC', 'labor')</t>
  </si>
  <si>
    <t>(20, 45, 'HTC', 'diesel')</t>
  </si>
  <si>
    <t>(20, 45, 'HTC', 'TPC')</t>
  </si>
  <si>
    <t>(20, 45, 'CHP', 'heat')</t>
  </si>
  <si>
    <t>(20, 45, 'CHP', 'electricity')</t>
  </si>
  <si>
    <t>(20, 45, 'CHP', 'disposal')</t>
  </si>
  <si>
    <t>(20, 45, 'CHP', 'transportation')</t>
  </si>
  <si>
    <t>(20, 45, 'CHP', 'water')</t>
  </si>
  <si>
    <t>(20, 45, 'CHP', 'labor')</t>
  </si>
  <si>
    <t>(20, 45, 'CHP', 'diesel')</t>
  </si>
  <si>
    <t>(20, 45, 'CHP', 'TPC')</t>
  </si>
  <si>
    <t>(20, 45, 'Feedstock', 'heat')</t>
  </si>
  <si>
    <t>(20, 45, 'Feedstock', 'electricity')</t>
  </si>
  <si>
    <t>(20, 45, 'Feedstock', 'disposal')</t>
  </si>
  <si>
    <t>(20, 45, 'Feedstock', 'transportation')</t>
  </si>
  <si>
    <t>(20, 45, 'Feedstock', 'water')</t>
  </si>
  <si>
    <t>(20, 45, 'Feedstock', 'labor')</t>
  </si>
  <si>
    <t>(20, 45, 'Feedstock', 'diesel')</t>
  </si>
  <si>
    <t>(20, 45, 'Feedstock', 'TPC')</t>
  </si>
  <si>
    <t>(20, 46, 'Pyrolysis', 'heat')</t>
  </si>
  <si>
    <t>(20, 46, 'Pyrolysis', 'electricity')</t>
  </si>
  <si>
    <t>(20, 46, 'Pyrolysis', 'disposal')</t>
  </si>
  <si>
    <t>(20, 46, 'Pyrolysis', 'transportation')</t>
  </si>
  <si>
    <t>(20, 46, 'Pyrolysis', 'water')</t>
  </si>
  <si>
    <t>(20, 46, 'Pyrolysis', 'labor')</t>
  </si>
  <si>
    <t>(20, 46, 'Pyrolysis', 'diesel')</t>
  </si>
  <si>
    <t>(20, 46, 'Pyrolysis', 'TPC')</t>
  </si>
  <si>
    <t>(20, 46, 'AD', 'heat')</t>
  </si>
  <si>
    <t>(20, 46, 'AD', 'electricity')</t>
  </si>
  <si>
    <t>(20, 46, 'AD', 'disposal')</t>
  </si>
  <si>
    <t>(20, 46, 'AD', 'transportation')</t>
  </si>
  <si>
    <t>(20, 46, 'AD', 'water')</t>
  </si>
  <si>
    <t>(20, 46, 'AD', 'labor')</t>
  </si>
  <si>
    <t>(20, 46, 'AD', 'diesel')</t>
  </si>
  <si>
    <t>(20, 46, 'AD', 'TPC')</t>
  </si>
  <si>
    <t>(20, 46, 'HTL', 'heat')</t>
  </si>
  <si>
    <t>(20, 46, 'HTL', 'electricity')</t>
  </si>
  <si>
    <t>(20, 46, 'HTL', 'disposal')</t>
  </si>
  <si>
    <t>(20, 46, 'HTL', 'transportation')</t>
  </si>
  <si>
    <t>(20, 46, 'HTL', 'water')</t>
  </si>
  <si>
    <t>(20, 46, 'HTL', 'labor')</t>
  </si>
  <si>
    <t>(20, 46, 'HTL', 'diesel')</t>
  </si>
  <si>
    <t>(20, 46, 'HTL', 'TPC')</t>
  </si>
  <si>
    <t>(20, 46, 'HTC', 'heat')</t>
  </si>
  <si>
    <t>(20, 46, 'HTC', 'electricity')</t>
  </si>
  <si>
    <t>(20, 46, 'HTC', 'disposal')</t>
  </si>
  <si>
    <t>(20, 46, 'HTC', 'transportation')</t>
  </si>
  <si>
    <t>(20, 46, 'HTC', 'water')</t>
  </si>
  <si>
    <t>(20, 46, 'HTC', 'labor')</t>
  </si>
  <si>
    <t>(20, 46, 'HTC', 'diesel')</t>
  </si>
  <si>
    <t>(20, 46, 'HTC', 'TPC')</t>
  </si>
  <si>
    <t>(20, 46, 'CHP', 'heat')</t>
  </si>
  <si>
    <t>(20, 46, 'CHP', 'electricity')</t>
  </si>
  <si>
    <t>(20, 46, 'CHP', 'disposal')</t>
  </si>
  <si>
    <t>(20, 46, 'CHP', 'transportation')</t>
  </si>
  <si>
    <t>(20, 46, 'CHP', 'water')</t>
  </si>
  <si>
    <t>(20, 46, 'CHP', 'labor')</t>
  </si>
  <si>
    <t>(20, 46, 'CHP', 'diesel')</t>
  </si>
  <si>
    <t>(20, 46, 'CHP', 'TPC')</t>
  </si>
  <si>
    <t>(20, 46, 'Feedstock', 'heat')</t>
  </si>
  <si>
    <t>(20, 46, 'Feedstock', 'electricity')</t>
  </si>
  <si>
    <t>(20, 46, 'Feedstock', 'disposal')</t>
  </si>
  <si>
    <t>(20, 46, 'Feedstock', 'transportation')</t>
  </si>
  <si>
    <t>(20, 46, 'Feedstock', 'water')</t>
  </si>
  <si>
    <t>(20, 46, 'Feedstock', 'labor')</t>
  </si>
  <si>
    <t>(20, 46, 'Feedstock', 'diesel')</t>
  </si>
  <si>
    <t>(20, 46, 'Feedstock', 'TPC')</t>
  </si>
  <si>
    <t>(20, 47, 'Pyrolysis', 'heat')</t>
  </si>
  <si>
    <t>(20, 47, 'Pyrolysis', 'electricity')</t>
  </si>
  <si>
    <t>(20, 47, 'Pyrolysis', 'disposal')</t>
  </si>
  <si>
    <t>(20, 47, 'Pyrolysis', 'transportation')</t>
  </si>
  <si>
    <t>(20, 47, 'Pyrolysis', 'water')</t>
  </si>
  <si>
    <t>(20, 47, 'Pyrolysis', 'labor')</t>
  </si>
  <si>
    <t>(20, 47, 'Pyrolysis', 'diesel')</t>
  </si>
  <si>
    <t>(20, 47, 'Pyrolysis', 'TPC')</t>
  </si>
  <si>
    <t>(20, 47, 'AD', 'heat')</t>
  </si>
  <si>
    <t>(20, 47, 'AD', 'electricity')</t>
  </si>
  <si>
    <t>(20, 47, 'AD', 'disposal')</t>
  </si>
  <si>
    <t>(20, 47, 'AD', 'transportation')</t>
  </si>
  <si>
    <t>(20, 47, 'AD', 'water')</t>
  </si>
  <si>
    <t>(20, 47, 'AD', 'labor')</t>
  </si>
  <si>
    <t>(20, 47, 'AD', 'diesel')</t>
  </si>
  <si>
    <t>(20, 47, 'AD', 'TPC')</t>
  </si>
  <si>
    <t>(20, 47, 'HTL', 'heat')</t>
  </si>
  <si>
    <t>(20, 47, 'HTL', 'electricity')</t>
  </si>
  <si>
    <t>(20, 47, 'HTL', 'disposal')</t>
  </si>
  <si>
    <t>(20, 47, 'HTL', 'transportation')</t>
  </si>
  <si>
    <t>(20, 47, 'HTL', 'water')</t>
  </si>
  <si>
    <t>(20, 47, 'HTL', 'labor')</t>
  </si>
  <si>
    <t>(20, 47, 'HTL', 'diesel')</t>
  </si>
  <si>
    <t>(20, 47, 'HTL', 'TPC')</t>
  </si>
  <si>
    <t>(20, 47, 'HTC', 'heat')</t>
  </si>
  <si>
    <t>(20, 47, 'HTC', 'electricity')</t>
  </si>
  <si>
    <t>(20, 47, 'HTC', 'disposal')</t>
  </si>
  <si>
    <t>(20, 47, 'HTC', 'transportation')</t>
  </si>
  <si>
    <t>(20, 47, 'HTC', 'water')</t>
  </si>
  <si>
    <t>(20, 47, 'HTC', 'labor')</t>
  </si>
  <si>
    <t>(20, 47, 'HTC', 'diesel')</t>
  </si>
  <si>
    <t>(20, 47, 'HTC', 'TPC')</t>
  </si>
  <si>
    <t>(20, 47, 'CHP', 'heat')</t>
  </si>
  <si>
    <t>(20, 47, 'CHP', 'electricity')</t>
  </si>
  <si>
    <t>(20, 47, 'CHP', 'disposal')</t>
  </si>
  <si>
    <t>(20, 47, 'CHP', 'transportation')</t>
  </si>
  <si>
    <t>(20, 47, 'CHP', 'water')</t>
  </si>
  <si>
    <t>(20, 47, 'CHP', 'labor')</t>
  </si>
  <si>
    <t>(20, 47, 'CHP', 'diesel')</t>
  </si>
  <si>
    <t>(20, 47, 'CHP', 'TPC')</t>
  </si>
  <si>
    <t>(20, 47, 'Feedstock', 'heat')</t>
  </si>
  <si>
    <t>(20, 47, 'Feedstock', 'electricity')</t>
  </si>
  <si>
    <t>(20, 47, 'Feedstock', 'disposal')</t>
  </si>
  <si>
    <t>(20, 47, 'Feedstock', 'transportation')</t>
  </si>
  <si>
    <t>(20, 47, 'Feedstock', 'water')</t>
  </si>
  <si>
    <t>(20, 47, 'Feedstock', 'labor')</t>
  </si>
  <si>
    <t>(20, 47, 'Feedstock', 'diesel')</t>
  </si>
  <si>
    <t>(20, 47, 'Feedstock', 'TPC')</t>
  </si>
  <si>
    <t>(20, 48, 'Pyrolysis', 'heat')</t>
  </si>
  <si>
    <t>(20, 48, 'Pyrolysis', 'electricity')</t>
  </si>
  <si>
    <t>(20, 48, 'Pyrolysis', 'disposal')</t>
  </si>
  <si>
    <t>(20, 48, 'Pyrolysis', 'transportation')</t>
  </si>
  <si>
    <t>(20, 48, 'Pyrolysis', 'water')</t>
  </si>
  <si>
    <t>(20, 48, 'Pyrolysis', 'labor')</t>
  </si>
  <si>
    <t>(20, 48, 'Pyrolysis', 'diesel')</t>
  </si>
  <si>
    <t>(20, 48, 'Pyrolysis', 'TPC')</t>
  </si>
  <si>
    <t>(20, 48, 'AD', 'heat')</t>
  </si>
  <si>
    <t>(20, 48, 'AD', 'electricity')</t>
  </si>
  <si>
    <t>(20, 48, 'AD', 'disposal')</t>
  </si>
  <si>
    <t>(20, 48, 'AD', 'transportation')</t>
  </si>
  <si>
    <t>(20, 48, 'AD', 'water')</t>
  </si>
  <si>
    <t>(20, 48, 'AD', 'labor')</t>
  </si>
  <si>
    <t>(20, 48, 'AD', 'diesel')</t>
  </si>
  <si>
    <t>(20, 48, 'AD', 'TPC')</t>
  </si>
  <si>
    <t>(20, 48, 'HTL', 'heat')</t>
  </si>
  <si>
    <t>(20, 48, 'HTL', 'electricity')</t>
  </si>
  <si>
    <t>(20, 48, 'HTL', 'disposal')</t>
  </si>
  <si>
    <t>(20, 48, 'HTL', 'transportation')</t>
  </si>
  <si>
    <t>(20, 48, 'HTL', 'water')</t>
  </si>
  <si>
    <t>(20, 48, 'HTL', 'labor')</t>
  </si>
  <si>
    <t>(20, 48, 'HTL', 'diesel')</t>
  </si>
  <si>
    <t>(20, 48, 'HTL', 'TPC')</t>
  </si>
  <si>
    <t>(20, 48, 'HTC', 'heat')</t>
  </si>
  <si>
    <t>(20, 48, 'HTC', 'electricity')</t>
  </si>
  <si>
    <t>(20, 48, 'HTC', 'disposal')</t>
  </si>
  <si>
    <t>(20, 48, 'HTC', 'transportation')</t>
  </si>
  <si>
    <t>(20, 48, 'HTC', 'water')</t>
  </si>
  <si>
    <t>(20, 48, 'HTC', 'labor')</t>
  </si>
  <si>
    <t>(20, 48, 'HTC', 'diesel')</t>
  </si>
  <si>
    <t>(20, 48, 'HTC', 'TPC')</t>
  </si>
  <si>
    <t>(20, 48, 'CHP', 'heat')</t>
  </si>
  <si>
    <t>(20, 48, 'CHP', 'electricity')</t>
  </si>
  <si>
    <t>(20, 48, 'CHP', 'disposal')</t>
  </si>
  <si>
    <t>(20, 48, 'CHP', 'transportation')</t>
  </si>
  <si>
    <t>(20, 48, 'CHP', 'water')</t>
  </si>
  <si>
    <t>(20, 48, 'CHP', 'labor')</t>
  </si>
  <si>
    <t>(20, 48, 'CHP', 'diesel')</t>
  </si>
  <si>
    <t>(20, 48, 'CHP', 'TPC')</t>
  </si>
  <si>
    <t>(20, 48, 'Feedstock', 'heat')</t>
  </si>
  <si>
    <t>(20, 48, 'Feedstock', 'electricity')</t>
  </si>
  <si>
    <t>(20, 48, 'Feedstock', 'disposal')</t>
  </si>
  <si>
    <t>(20, 48, 'Feedstock', 'transportation')</t>
  </si>
  <si>
    <t>(20, 48, 'Feedstock', 'water')</t>
  </si>
  <si>
    <t>(20, 48, 'Feedstock', 'labor')</t>
  </si>
  <si>
    <t>(20, 48, 'Feedstock', 'diesel')</t>
  </si>
  <si>
    <t>(20, 48, 'Feedstock', 'TPC')</t>
  </si>
  <si>
    <t>(20, 49, 'Pyrolysis', 'heat')</t>
  </si>
  <si>
    <t>(20, 49, 'Pyrolysis', 'electricity')</t>
  </si>
  <si>
    <t>(20, 49, 'Pyrolysis', 'disposal')</t>
  </si>
  <si>
    <t>(20, 49, 'Pyrolysis', 'transportation')</t>
  </si>
  <si>
    <t>(20, 49, 'Pyrolysis', 'water')</t>
  </si>
  <si>
    <t>(20, 49, 'Pyrolysis', 'labor')</t>
  </si>
  <si>
    <t>(20, 49, 'Pyrolysis', 'diesel')</t>
  </si>
  <si>
    <t>(20, 49, 'Pyrolysis', 'TPC')</t>
  </si>
  <si>
    <t>(20, 49, 'AD', 'heat')</t>
  </si>
  <si>
    <t>(20, 49, 'AD', 'electricity')</t>
  </si>
  <si>
    <t>(20, 49, 'AD', 'disposal')</t>
  </si>
  <si>
    <t>(20, 49, 'AD', 'transportation')</t>
  </si>
  <si>
    <t>(20, 49, 'AD', 'water')</t>
  </si>
  <si>
    <t>(20, 49, 'AD', 'labor')</t>
  </si>
  <si>
    <t>(20, 49, 'AD', 'diesel')</t>
  </si>
  <si>
    <t>(20, 49, 'AD', 'TPC')</t>
  </si>
  <si>
    <t>(20, 49, 'HTL', 'heat')</t>
  </si>
  <si>
    <t>(20, 49, 'HTL', 'electricity')</t>
  </si>
  <si>
    <t>(20, 49, 'HTL', 'disposal')</t>
  </si>
  <si>
    <t>(20, 49, 'HTL', 'transportation')</t>
  </si>
  <si>
    <t>(20, 49, 'HTL', 'water')</t>
  </si>
  <si>
    <t>(20, 49, 'HTL', 'labor')</t>
  </si>
  <si>
    <t>(20, 49, 'HTL', 'diesel')</t>
  </si>
  <si>
    <t>(20, 49, 'HTL', 'TPC')</t>
  </si>
  <si>
    <t>(20, 49, 'HTC', 'heat')</t>
  </si>
  <si>
    <t>(20, 49, 'HTC', 'electricity')</t>
  </si>
  <si>
    <t>(20, 49, 'HTC', 'disposal')</t>
  </si>
  <si>
    <t>(20, 49, 'HTC', 'transportation')</t>
  </si>
  <si>
    <t>(20, 49, 'HTC', 'water')</t>
  </si>
  <si>
    <t>(20, 49, 'HTC', 'labor')</t>
  </si>
  <si>
    <t>(20, 49, 'HTC', 'diesel')</t>
  </si>
  <si>
    <t>(20, 49, 'HTC', 'TPC')</t>
  </si>
  <si>
    <t>(20, 49, 'CHP', 'heat')</t>
  </si>
  <si>
    <t>(20, 49, 'CHP', 'electricity')</t>
  </si>
  <si>
    <t>(20, 49, 'CHP', 'disposal')</t>
  </si>
  <si>
    <t>(20, 49, 'CHP', 'transportation')</t>
  </si>
  <si>
    <t>(20, 49, 'CHP', 'water')</t>
  </si>
  <si>
    <t>(20, 49, 'CHP', 'labor')</t>
  </si>
  <si>
    <t>(20, 49, 'CHP', 'diesel')</t>
  </si>
  <si>
    <t>(20, 49, 'CHP', 'TPC')</t>
  </si>
  <si>
    <t>(20, 49, 'Feedstock', 'heat')</t>
  </si>
  <si>
    <t>(20, 49, 'Feedstock', 'electricity')</t>
  </si>
  <si>
    <t>(20, 49, 'Feedstock', 'disposal')</t>
  </si>
  <si>
    <t>(20, 49, 'Feedstock', 'transportation')</t>
  </si>
  <si>
    <t>(20, 49, 'Feedstock', 'water')</t>
  </si>
  <si>
    <t>(20, 49, 'Feedstock', 'labor')</t>
  </si>
  <si>
    <t>(20, 49, 'Feedstock', 'diesel')</t>
  </si>
  <si>
    <t>(20, 49, 'Feedstock', 'TPC')</t>
  </si>
  <si>
    <t>(20, 50, 'Pyrolysis', 'heat')</t>
  </si>
  <si>
    <t>(20, 50, 'Pyrolysis', 'electricity')</t>
  </si>
  <si>
    <t>(20, 50, 'Pyrolysis', 'disposal')</t>
  </si>
  <si>
    <t>(20, 50, 'Pyrolysis', 'transportation')</t>
  </si>
  <si>
    <t>(20, 50, 'Pyrolysis', 'water')</t>
  </si>
  <si>
    <t>(20, 50, 'Pyrolysis', 'labor')</t>
  </si>
  <si>
    <t>(20, 50, 'Pyrolysis', 'diesel')</t>
  </si>
  <si>
    <t>(20, 50, 'Pyrolysis', 'TPC')</t>
  </si>
  <si>
    <t>(20, 50, 'AD', 'heat')</t>
  </si>
  <si>
    <t>(20, 50, 'AD', 'electricity')</t>
  </si>
  <si>
    <t>(20, 50, 'AD', 'disposal')</t>
  </si>
  <si>
    <t>(20, 50, 'AD', 'transportation')</t>
  </si>
  <si>
    <t>(20, 50, 'AD', 'water')</t>
  </si>
  <si>
    <t>(20, 50, 'AD', 'labor')</t>
  </si>
  <si>
    <t>(20, 50, 'AD', 'diesel')</t>
  </si>
  <si>
    <t>(20, 50, 'AD', 'TPC')</t>
  </si>
  <si>
    <t>(20, 50, 'HTL', 'heat')</t>
  </si>
  <si>
    <t>(20, 50, 'HTL', 'electricity')</t>
  </si>
  <si>
    <t>(20, 50, 'HTL', 'disposal')</t>
  </si>
  <si>
    <t>(20, 50, 'HTL', 'transportation')</t>
  </si>
  <si>
    <t>(20, 50, 'HTL', 'water')</t>
  </si>
  <si>
    <t>(20, 50, 'HTL', 'labor')</t>
  </si>
  <si>
    <t>(20, 50, 'HTL', 'diesel')</t>
  </si>
  <si>
    <t>(20, 50, 'HTL', 'TPC')</t>
  </si>
  <si>
    <t>(20, 50, 'HTC', 'heat')</t>
  </si>
  <si>
    <t>(20, 50, 'HTC', 'electricity')</t>
  </si>
  <si>
    <t>(20, 50, 'HTC', 'disposal')</t>
  </si>
  <si>
    <t>(20, 50, 'HTC', 'transportation')</t>
  </si>
  <si>
    <t>(20, 50, 'HTC', 'water')</t>
  </si>
  <si>
    <t>(20, 50, 'HTC', 'labor')</t>
  </si>
  <si>
    <t>(20, 50, 'HTC', 'diesel')</t>
  </si>
  <si>
    <t>(20, 50, 'HTC', 'TPC')</t>
  </si>
  <si>
    <t>(20, 50, 'CHP', 'heat')</t>
  </si>
  <si>
    <t>(20, 50, 'CHP', 'electricity')</t>
  </si>
  <si>
    <t>(20, 50, 'CHP', 'disposal')</t>
  </si>
  <si>
    <t>(20, 50, 'CHP', 'transportation')</t>
  </si>
  <si>
    <t>(20, 50, 'CHP', 'water')</t>
  </si>
  <si>
    <t>(20, 50, 'CHP', 'labor')</t>
  </si>
  <si>
    <t>(20, 50, 'CHP', 'diesel')</t>
  </si>
  <si>
    <t>(20, 50, 'CHP', 'TPC')</t>
  </si>
  <si>
    <t>(20, 50, 'Feedstock', 'heat')</t>
  </si>
  <si>
    <t>(20, 50, 'Feedstock', 'electricity')</t>
  </si>
  <si>
    <t>(20, 50, 'Feedstock', 'disposal')</t>
  </si>
  <si>
    <t>(20, 50, 'Feedstock', 'transportation')</t>
  </si>
  <si>
    <t>(20, 50, 'Feedstock', 'water')</t>
  </si>
  <si>
    <t>(20, 50, 'Feedstock', 'labor')</t>
  </si>
  <si>
    <t>(20, 50, 'Feedstock', 'diesel')</t>
  </si>
  <si>
    <t>(20, 50, 'Feedstock', 'TPC')</t>
  </si>
  <si>
    <t>(20, 51, 'Pyrolysis', 'heat')</t>
  </si>
  <si>
    <t>(20, 51, 'Pyrolysis', 'electricity')</t>
  </si>
  <si>
    <t>(20, 51, 'Pyrolysis', 'disposal')</t>
  </si>
  <si>
    <t>(20, 51, 'Pyrolysis', 'transportation')</t>
  </si>
  <si>
    <t>(20, 51, 'Pyrolysis', 'water')</t>
  </si>
  <si>
    <t>(20, 51, 'Pyrolysis', 'labor')</t>
  </si>
  <si>
    <t>(20, 51, 'Pyrolysis', 'diesel')</t>
  </si>
  <si>
    <t>(20, 51, 'Pyrolysis', 'TPC')</t>
  </si>
  <si>
    <t>(20, 51, 'AD', 'heat')</t>
  </si>
  <si>
    <t>(20, 51, 'AD', 'electricity')</t>
  </si>
  <si>
    <t>(20, 51, 'AD', 'disposal')</t>
  </si>
  <si>
    <t>(20, 51, 'AD', 'transportation')</t>
  </si>
  <si>
    <t>(20, 51, 'AD', 'water')</t>
  </si>
  <si>
    <t>(20, 51, 'AD', 'labor')</t>
  </si>
  <si>
    <t>(20, 51, 'AD', 'diesel')</t>
  </si>
  <si>
    <t>(20, 51, 'AD', 'TPC')</t>
  </si>
  <si>
    <t>(20, 51, 'HTL', 'heat')</t>
  </si>
  <si>
    <t>(20, 51, 'HTL', 'electricity')</t>
  </si>
  <si>
    <t>(20, 51, 'HTL', 'disposal')</t>
  </si>
  <si>
    <t>(20, 51, 'HTL', 'transportation')</t>
  </si>
  <si>
    <t>(20, 51, 'HTL', 'water')</t>
  </si>
  <si>
    <t>(20, 51, 'HTL', 'labor')</t>
  </si>
  <si>
    <t>(20, 51, 'HTL', 'diesel')</t>
  </si>
  <si>
    <t>(20, 51, 'HTL', 'TPC')</t>
  </si>
  <si>
    <t>(20, 51, 'HTC', 'heat')</t>
  </si>
  <si>
    <t>(20, 51, 'HTC', 'electricity')</t>
  </si>
  <si>
    <t>(20, 51, 'HTC', 'disposal')</t>
  </si>
  <si>
    <t>(20, 51, 'HTC', 'transportation')</t>
  </si>
  <si>
    <t>(20, 51, 'HTC', 'water')</t>
  </si>
  <si>
    <t>(20, 51, 'HTC', 'labor')</t>
  </si>
  <si>
    <t>(20, 51, 'HTC', 'diesel')</t>
  </si>
  <si>
    <t>(20, 51, 'HTC', 'TPC')</t>
  </si>
  <si>
    <t>(20, 51, 'CHP', 'heat')</t>
  </si>
  <si>
    <t>(20, 51, 'CHP', 'electricity')</t>
  </si>
  <si>
    <t>(20, 51, 'CHP', 'disposal')</t>
  </si>
  <si>
    <t>(20, 51, 'CHP', 'transportation')</t>
  </si>
  <si>
    <t>(20, 51, 'CHP', 'water')</t>
  </si>
  <si>
    <t>(20, 51, 'CHP', 'labor')</t>
  </si>
  <si>
    <t>(20, 51, 'CHP', 'diesel')</t>
  </si>
  <si>
    <t>(20, 51, 'CHP', 'TPC')</t>
  </si>
  <si>
    <t>(20, 51, 'Feedstock', 'heat')</t>
  </si>
  <si>
    <t>(20, 51, 'Feedstock', 'electricity')</t>
  </si>
  <si>
    <t>(20, 51, 'Feedstock', 'disposal')</t>
  </si>
  <si>
    <t>(20, 51, 'Feedstock', 'transportation')</t>
  </si>
  <si>
    <t>(20, 51, 'Feedstock', 'water')</t>
  </si>
  <si>
    <t>(20, 51, 'Feedstock', 'labor')</t>
  </si>
  <si>
    <t>(20, 51, 'Feedstock', 'diesel')</t>
  </si>
  <si>
    <t>(20, 51, 'Feedstock', 'TPC')</t>
  </si>
  <si>
    <t>(20, 52, 'Pyrolysis', 'heat')</t>
  </si>
  <si>
    <t>(20, 52, 'Pyrolysis', 'electricity')</t>
  </si>
  <si>
    <t>(20, 52, 'Pyrolysis', 'disposal')</t>
  </si>
  <si>
    <t>(20, 52, 'Pyrolysis', 'transportation')</t>
  </si>
  <si>
    <t>(20, 52, 'Pyrolysis', 'water')</t>
  </si>
  <si>
    <t>(20, 52, 'Pyrolysis', 'labor')</t>
  </si>
  <si>
    <t>(20, 52, 'Pyrolysis', 'diesel')</t>
  </si>
  <si>
    <t>(20, 52, 'Pyrolysis', 'TPC')</t>
  </si>
  <si>
    <t>(20, 52, 'AD', 'heat')</t>
  </si>
  <si>
    <t>(20, 52, 'AD', 'electricity')</t>
  </si>
  <si>
    <t>(20, 52, 'AD', 'disposal')</t>
  </si>
  <si>
    <t>(20, 52, 'AD', 'transportation')</t>
  </si>
  <si>
    <t>(20, 52, 'AD', 'water')</t>
  </si>
  <si>
    <t>(20, 52, 'AD', 'labor')</t>
  </si>
  <si>
    <t>(20, 52, 'AD', 'diesel')</t>
  </si>
  <si>
    <t>(20, 52, 'AD', 'TPC')</t>
  </si>
  <si>
    <t>(20, 52, 'HTL', 'heat')</t>
  </si>
  <si>
    <t>(20, 52, 'HTL', 'electricity')</t>
  </si>
  <si>
    <t>(20, 52, 'HTL', 'disposal')</t>
  </si>
  <si>
    <t>(20, 52, 'HTL', 'transportation')</t>
  </si>
  <si>
    <t>(20, 52, 'HTL', 'water')</t>
  </si>
  <si>
    <t>(20, 52, 'HTL', 'labor')</t>
  </si>
  <si>
    <t>(20, 52, 'HTL', 'diesel')</t>
  </si>
  <si>
    <t>(20, 52, 'HTL', 'TPC')</t>
  </si>
  <si>
    <t>(20, 52, 'HTC', 'heat')</t>
  </si>
  <si>
    <t>(20, 52, 'HTC', 'electricity')</t>
  </si>
  <si>
    <t>(20, 52, 'HTC', 'disposal')</t>
  </si>
  <si>
    <t>(20, 52, 'HTC', 'transportation')</t>
  </si>
  <si>
    <t>(20, 52, 'HTC', 'water')</t>
  </si>
  <si>
    <t>(20, 52, 'HTC', 'labor')</t>
  </si>
  <si>
    <t>(20, 52, 'HTC', 'diesel')</t>
  </si>
  <si>
    <t>(20, 52, 'HTC', 'TPC')</t>
  </si>
  <si>
    <t>(20, 52, 'CHP', 'heat')</t>
  </si>
  <si>
    <t>(20, 52, 'CHP', 'electricity')</t>
  </si>
  <si>
    <t>(20, 52, 'CHP', 'disposal')</t>
  </si>
  <si>
    <t>(20, 52, 'CHP', 'transportation')</t>
  </si>
  <si>
    <t>(20, 52, 'CHP', 'water')</t>
  </si>
  <si>
    <t>(20, 52, 'CHP', 'labor')</t>
  </si>
  <si>
    <t>(20, 52, 'CHP', 'diesel')</t>
  </si>
  <si>
    <t>(20, 52, 'CHP', 'TPC')</t>
  </si>
  <si>
    <t>(20, 52, 'Feedstock', 'heat')</t>
  </si>
  <si>
    <t>(20, 52, 'Feedstock', 'electricity')</t>
  </si>
  <si>
    <t>(20, 52, 'Feedstock', 'disposal')</t>
  </si>
  <si>
    <t>(20, 52, 'Feedstock', 'transportation')</t>
  </si>
  <si>
    <t>(20, 52, 'Feedstock', 'water')</t>
  </si>
  <si>
    <t>(20, 52, 'Feedstock', 'labor')</t>
  </si>
  <si>
    <t>(20, 52, 'Feedstock', 'diesel')</t>
  </si>
  <si>
    <t>(20, 52, 'Feedstock', 'TPC')</t>
  </si>
  <si>
    <t>(20, 53, 'Pyrolysis', 'heat')</t>
  </si>
  <si>
    <t>(20, 53, 'Pyrolysis', 'electricity')</t>
  </si>
  <si>
    <t>(20, 53, 'Pyrolysis', 'disposal')</t>
  </si>
  <si>
    <t>(20, 53, 'Pyrolysis', 'transportation')</t>
  </si>
  <si>
    <t>(20, 53, 'Pyrolysis', 'water')</t>
  </si>
  <si>
    <t>(20, 53, 'Pyrolysis', 'labor')</t>
  </si>
  <si>
    <t>(20, 53, 'Pyrolysis', 'diesel')</t>
  </si>
  <si>
    <t>(20, 53, 'Pyrolysis', 'TPC')</t>
  </si>
  <si>
    <t>(20, 53, 'AD', 'heat')</t>
  </si>
  <si>
    <t>(20, 53, 'AD', 'electricity')</t>
  </si>
  <si>
    <t>(20, 53, 'AD', 'disposal')</t>
  </si>
  <si>
    <t>(20, 53, 'AD', 'transportation')</t>
  </si>
  <si>
    <t>(20, 53, 'AD', 'water')</t>
  </si>
  <si>
    <t>(20, 53, 'AD', 'labor')</t>
  </si>
  <si>
    <t>(20, 53, 'AD', 'diesel')</t>
  </si>
  <si>
    <t>(20, 53, 'AD', 'TPC')</t>
  </si>
  <si>
    <t>(20, 53, 'HTL', 'heat')</t>
  </si>
  <si>
    <t>(20, 53, 'HTL', 'electricity')</t>
  </si>
  <si>
    <t>(20, 53, 'HTL', 'disposal')</t>
  </si>
  <si>
    <t>(20, 53, 'HTL', 'transportation')</t>
  </si>
  <si>
    <t>(20, 53, 'HTL', 'water')</t>
  </si>
  <si>
    <t>(20, 53, 'HTL', 'labor')</t>
  </si>
  <si>
    <t>(20, 53, 'HTL', 'diesel')</t>
  </si>
  <si>
    <t>(20, 53, 'HTL', 'TPC')</t>
  </si>
  <si>
    <t>(20, 53, 'HTC', 'heat')</t>
  </si>
  <si>
    <t>(20, 53, 'HTC', 'electricity')</t>
  </si>
  <si>
    <t>(20, 53, 'HTC', 'disposal')</t>
  </si>
  <si>
    <t>(20, 53, 'HTC', 'transportation')</t>
  </si>
  <si>
    <t>(20, 53, 'HTC', 'water')</t>
  </si>
  <si>
    <t>(20, 53, 'HTC', 'labor')</t>
  </si>
  <si>
    <t>(20, 53, 'HTC', 'diesel')</t>
  </si>
  <si>
    <t>(20, 53, 'HTC', 'TPC')</t>
  </si>
  <si>
    <t>(20, 53, 'CHP', 'heat')</t>
  </si>
  <si>
    <t>(20, 53, 'CHP', 'electricity')</t>
  </si>
  <si>
    <t>(20, 53, 'CHP', 'disposal')</t>
  </si>
  <si>
    <t>(20, 53, 'CHP', 'transportation')</t>
  </si>
  <si>
    <t>(20, 53, 'CHP', 'water')</t>
  </si>
  <si>
    <t>(20, 53, 'CHP', 'labor')</t>
  </si>
  <si>
    <t>(20, 53, 'CHP', 'diesel')</t>
  </si>
  <si>
    <t>(20, 53, 'CHP', 'TPC')</t>
  </si>
  <si>
    <t>(20, 53, 'Feedstock', 'heat')</t>
  </si>
  <si>
    <t>(20, 53, 'Feedstock', 'electricity')</t>
  </si>
  <si>
    <t>(20, 53, 'Feedstock', 'disposal')</t>
  </si>
  <si>
    <t>(20, 53, 'Feedstock', 'transportation')</t>
  </si>
  <si>
    <t>(20, 53, 'Feedstock', 'water')</t>
  </si>
  <si>
    <t>(20, 53, 'Feedstock', 'labor')</t>
  </si>
  <si>
    <t>(20, 53, 'Feedstock', 'diesel')</t>
  </si>
  <si>
    <t>(20, 53, 'Feedstock', 'TPC')</t>
  </si>
  <si>
    <t>(20, 54, 'Pyrolysis', 'heat')</t>
  </si>
  <si>
    <t>(20, 54, 'Pyrolysis', 'electricity')</t>
  </si>
  <si>
    <t>(20, 54, 'Pyrolysis', 'disposal')</t>
  </si>
  <si>
    <t>(20, 54, 'Pyrolysis', 'transportation')</t>
  </si>
  <si>
    <t>(20, 54, 'Pyrolysis', 'water')</t>
  </si>
  <si>
    <t>(20, 54, 'Pyrolysis', 'labor')</t>
  </si>
  <si>
    <t>(20, 54, 'Pyrolysis', 'diesel')</t>
  </si>
  <si>
    <t>(20, 54, 'Pyrolysis', 'TPC')</t>
  </si>
  <si>
    <t>(20, 54, 'AD', 'heat')</t>
  </si>
  <si>
    <t>(20, 54, 'AD', 'electricity')</t>
  </si>
  <si>
    <t>(20, 54, 'AD', 'disposal')</t>
  </si>
  <si>
    <t>(20, 54, 'AD', 'transportation')</t>
  </si>
  <si>
    <t>(20, 54, 'AD', 'water')</t>
  </si>
  <si>
    <t>(20, 54, 'AD', 'labor')</t>
  </si>
  <si>
    <t>(20, 54, 'AD', 'diesel')</t>
  </si>
  <si>
    <t>(20, 54, 'AD', 'TPC')</t>
  </si>
  <si>
    <t>(20, 54, 'HTL', 'heat')</t>
  </si>
  <si>
    <t>(20, 54, 'HTL', 'electricity')</t>
  </si>
  <si>
    <t>(20, 54, 'HTL', 'disposal')</t>
  </si>
  <si>
    <t>(20, 54, 'HTL', 'transportation')</t>
  </si>
  <si>
    <t>(20, 54, 'HTL', 'water')</t>
  </si>
  <si>
    <t>(20, 54, 'HTL', 'labor')</t>
  </si>
  <si>
    <t>(20, 54, 'HTL', 'diesel')</t>
  </si>
  <si>
    <t>(20, 54, 'HTL', 'TPC')</t>
  </si>
  <si>
    <t>(20, 54, 'HTC', 'heat')</t>
  </si>
  <si>
    <t>(20, 54, 'HTC', 'electricity')</t>
  </si>
  <si>
    <t>(20, 54, 'HTC', 'disposal')</t>
  </si>
  <si>
    <t>(20, 54, 'HTC', 'transportation')</t>
  </si>
  <si>
    <t>(20, 54, 'HTC', 'water')</t>
  </si>
  <si>
    <t>(20, 54, 'HTC', 'labor')</t>
  </si>
  <si>
    <t>(20, 54, 'HTC', 'diesel')</t>
  </si>
  <si>
    <t>(20, 54, 'HTC', 'TPC')</t>
  </si>
  <si>
    <t>(20, 54, 'CHP', 'heat')</t>
  </si>
  <si>
    <t>(20, 54, 'CHP', 'electricity')</t>
  </si>
  <si>
    <t>(20, 54, 'CHP', 'disposal')</t>
  </si>
  <si>
    <t>(20, 54, 'CHP', 'transportation')</t>
  </si>
  <si>
    <t>(20, 54, 'CHP', 'water')</t>
  </si>
  <si>
    <t>(20, 54, 'CHP', 'labor')</t>
  </si>
  <si>
    <t>(20, 54, 'CHP', 'diesel')</t>
  </si>
  <si>
    <t>(20, 54, 'CHP', 'TPC')</t>
  </si>
  <si>
    <t>(20, 54, 'Feedstock', 'heat')</t>
  </si>
  <si>
    <t>(20, 54, 'Feedstock', 'electricity')</t>
  </si>
  <si>
    <t>(20, 54, 'Feedstock', 'disposal')</t>
  </si>
  <si>
    <t>(20, 54, 'Feedstock', 'transportation')</t>
  </si>
  <si>
    <t>(20, 54, 'Feedstock', 'water')</t>
  </si>
  <si>
    <t>(20, 54, 'Feedstock', 'labor')</t>
  </si>
  <si>
    <t>(20, 54, 'Feedstock', 'diesel')</t>
  </si>
  <si>
    <t>(20, 54, 'Feedstock', 'TPC')</t>
  </si>
  <si>
    <t>(20, 55, 'Pyrolysis', 'heat')</t>
  </si>
  <si>
    <t>(20, 55, 'Pyrolysis', 'electricity')</t>
  </si>
  <si>
    <t>(20, 55, 'Pyrolysis', 'disposal')</t>
  </si>
  <si>
    <t>(20, 55, 'Pyrolysis', 'transportation')</t>
  </si>
  <si>
    <t>(20, 55, 'Pyrolysis', 'water')</t>
  </si>
  <si>
    <t>(20, 55, 'Pyrolysis', 'labor')</t>
  </si>
  <si>
    <t>(20, 55, 'Pyrolysis', 'diesel')</t>
  </si>
  <si>
    <t>(20, 55, 'Pyrolysis', 'TPC')</t>
  </si>
  <si>
    <t>(20, 55, 'AD', 'heat')</t>
  </si>
  <si>
    <t>(20, 55, 'AD', 'electricity')</t>
  </si>
  <si>
    <t>(20, 55, 'AD', 'disposal')</t>
  </si>
  <si>
    <t>(20, 55, 'AD', 'transportation')</t>
  </si>
  <si>
    <t>(20, 55, 'AD', 'water')</t>
  </si>
  <si>
    <t>(20, 55, 'AD', 'labor')</t>
  </si>
  <si>
    <t>(20, 55, 'AD', 'diesel')</t>
  </si>
  <si>
    <t>(20, 55, 'AD', 'TPC')</t>
  </si>
  <si>
    <t>(20, 55, 'HTL', 'heat')</t>
  </si>
  <si>
    <t>(20, 55, 'HTL', 'electricity')</t>
  </si>
  <si>
    <t>(20, 55, 'HTL', 'disposal')</t>
  </si>
  <si>
    <t>(20, 55, 'HTL', 'transportation')</t>
  </si>
  <si>
    <t>(20, 55, 'HTL', 'water')</t>
  </si>
  <si>
    <t>(20, 55, 'HTL', 'labor')</t>
  </si>
  <si>
    <t>(20, 55, 'HTL', 'diesel')</t>
  </si>
  <si>
    <t>(20, 55, 'HTL', 'TPC')</t>
  </si>
  <si>
    <t>(20, 55, 'HTC', 'heat')</t>
  </si>
  <si>
    <t>(20, 55, 'HTC', 'electricity')</t>
  </si>
  <si>
    <t>(20, 55, 'HTC', 'disposal')</t>
  </si>
  <si>
    <t>(20, 55, 'HTC', 'transportation')</t>
  </si>
  <si>
    <t>(20, 55, 'HTC', 'water')</t>
  </si>
  <si>
    <t>(20, 55, 'HTC', 'labor')</t>
  </si>
  <si>
    <t>(20, 55, 'HTC', 'diesel')</t>
  </si>
  <si>
    <t>(20, 55, 'HTC', 'TPC')</t>
  </si>
  <si>
    <t>(20, 55, 'CHP', 'heat')</t>
  </si>
  <si>
    <t>(20, 55, 'CHP', 'electricity')</t>
  </si>
  <si>
    <t>(20, 55, 'CHP', 'disposal')</t>
  </si>
  <si>
    <t>(20, 55, 'CHP', 'transportation')</t>
  </si>
  <si>
    <t>(20, 55, 'CHP', 'water')</t>
  </si>
  <si>
    <t>(20, 55, 'CHP', 'labor')</t>
  </si>
  <si>
    <t>(20, 55, 'CHP', 'diesel')</t>
  </si>
  <si>
    <t>(20, 55, 'CHP', 'TPC')</t>
  </si>
  <si>
    <t>(20, 55, 'Feedstock', 'heat')</t>
  </si>
  <si>
    <t>(20, 55, 'Feedstock', 'electricity')</t>
  </si>
  <si>
    <t>(20, 55, 'Feedstock', 'disposal')</t>
  </si>
  <si>
    <t>(20, 55, 'Feedstock', 'transportation')</t>
  </si>
  <si>
    <t>(20, 55, 'Feedstock', 'water')</t>
  </si>
  <si>
    <t>(20, 55, 'Feedstock', 'labor')</t>
  </si>
  <si>
    <t>(20, 55, 'Feedstock', 'diesel')</t>
  </si>
  <si>
    <t>(20, 55, 'Feedstock', 'TPC')</t>
  </si>
  <si>
    <t>(20, 56, 'Pyrolysis', 'heat')</t>
  </si>
  <si>
    <t>(20, 56, 'Pyrolysis', 'electricity')</t>
  </si>
  <si>
    <t>(20, 56, 'Pyrolysis', 'disposal')</t>
  </si>
  <si>
    <t>(20, 56, 'Pyrolysis', 'transportation')</t>
  </si>
  <si>
    <t>(20, 56, 'Pyrolysis', 'water')</t>
  </si>
  <si>
    <t>(20, 56, 'Pyrolysis', 'labor')</t>
  </si>
  <si>
    <t>(20, 56, 'Pyrolysis', 'diesel')</t>
  </si>
  <si>
    <t>(20, 56, 'Pyrolysis', 'TPC')</t>
  </si>
  <si>
    <t>(20, 56, 'AD', 'heat')</t>
  </si>
  <si>
    <t>(20, 56, 'AD', 'electricity')</t>
  </si>
  <si>
    <t>(20, 56, 'AD', 'disposal')</t>
  </si>
  <si>
    <t>(20, 56, 'AD', 'transportation')</t>
  </si>
  <si>
    <t>(20, 56, 'AD', 'water')</t>
  </si>
  <si>
    <t>(20, 56, 'AD', 'labor')</t>
  </si>
  <si>
    <t>(20, 56, 'AD', 'diesel')</t>
  </si>
  <si>
    <t>(20, 56, 'AD', 'TPC')</t>
  </si>
  <si>
    <t>(20, 56, 'HTL', 'heat')</t>
  </si>
  <si>
    <t>(20, 56, 'HTL', 'electricity')</t>
  </si>
  <si>
    <t>(20, 56, 'HTL', 'disposal')</t>
  </si>
  <si>
    <t>(20, 56, 'HTL', 'transportation')</t>
  </si>
  <si>
    <t>(20, 56, 'HTL', 'water')</t>
  </si>
  <si>
    <t>(20, 56, 'HTL', 'labor')</t>
  </si>
  <si>
    <t>(20, 56, 'HTL', 'diesel')</t>
  </si>
  <si>
    <t>(20, 56, 'HTL', 'TPC')</t>
  </si>
  <si>
    <t>(20, 56, 'HTC', 'heat')</t>
  </si>
  <si>
    <t>(20, 56, 'HTC', 'electricity')</t>
  </si>
  <si>
    <t>(20, 56, 'HTC', 'disposal')</t>
  </si>
  <si>
    <t>(20, 56, 'HTC', 'transportation')</t>
  </si>
  <si>
    <t>(20, 56, 'HTC', 'water')</t>
  </si>
  <si>
    <t>(20, 56, 'HTC', 'labor')</t>
  </si>
  <si>
    <t>(20, 56, 'HTC', 'diesel')</t>
  </si>
  <si>
    <t>(20, 56, 'HTC', 'TPC')</t>
  </si>
  <si>
    <t>(20, 56, 'CHP', 'heat')</t>
  </si>
  <si>
    <t>(20, 56, 'CHP', 'electricity')</t>
  </si>
  <si>
    <t>(20, 56, 'CHP', 'disposal')</t>
  </si>
  <si>
    <t>(20, 56, 'CHP', 'transportation')</t>
  </si>
  <si>
    <t>(20, 56, 'CHP', 'water')</t>
  </si>
  <si>
    <t>(20, 56, 'CHP', 'labor')</t>
  </si>
  <si>
    <t>(20, 56, 'CHP', 'diesel')</t>
  </si>
  <si>
    <t>(20, 56, 'CHP', 'TPC')</t>
  </si>
  <si>
    <t>(20, 56, 'Feedstock', 'heat')</t>
  </si>
  <si>
    <t>(20, 56, 'Feedstock', 'electricity')</t>
  </si>
  <si>
    <t>(20, 56, 'Feedstock', 'disposal')</t>
  </si>
  <si>
    <t>(20, 56, 'Feedstock', 'transportation')</t>
  </si>
  <si>
    <t>(20, 56, 'Feedstock', 'water')</t>
  </si>
  <si>
    <t>(20, 56, 'Feedstock', 'labor')</t>
  </si>
  <si>
    <t>(20, 56, 'Feedstock', 'diesel')</t>
  </si>
  <si>
    <t>(20, 56, 'Feedstock', 'TPC')</t>
  </si>
  <si>
    <t>(20, 57, 'Pyrolysis', 'heat')</t>
  </si>
  <si>
    <t>(20, 57, 'Pyrolysis', 'electricity')</t>
  </si>
  <si>
    <t>(20, 57, 'Pyrolysis', 'disposal')</t>
  </si>
  <si>
    <t>(20, 57, 'Pyrolysis', 'transportation')</t>
  </si>
  <si>
    <t>(20, 57, 'Pyrolysis', 'water')</t>
  </si>
  <si>
    <t>(20, 57, 'Pyrolysis', 'labor')</t>
  </si>
  <si>
    <t>(20, 57, 'Pyrolysis', 'diesel')</t>
  </si>
  <si>
    <t>(20, 57, 'Pyrolysis', 'TPC')</t>
  </si>
  <si>
    <t>(20, 57, 'AD', 'heat')</t>
  </si>
  <si>
    <t>(20, 57, 'AD', 'electricity')</t>
  </si>
  <si>
    <t>(20, 57, 'AD', 'disposal')</t>
  </si>
  <si>
    <t>(20, 57, 'AD', 'transportation')</t>
  </si>
  <si>
    <t>(20, 57, 'AD', 'water')</t>
  </si>
  <si>
    <t>(20, 57, 'AD', 'labor')</t>
  </si>
  <si>
    <t>(20, 57, 'AD', 'diesel')</t>
  </si>
  <si>
    <t>(20, 57, 'AD', 'TPC')</t>
  </si>
  <si>
    <t>(20, 57, 'HTL', 'heat')</t>
  </si>
  <si>
    <t>(20, 57, 'HTL', 'electricity')</t>
  </si>
  <si>
    <t>(20, 57, 'HTL', 'disposal')</t>
  </si>
  <si>
    <t>(20, 57, 'HTL', 'transportation')</t>
  </si>
  <si>
    <t>(20, 57, 'HTL', 'water')</t>
  </si>
  <si>
    <t>(20, 57, 'HTL', 'labor')</t>
  </si>
  <si>
    <t>(20, 57, 'HTL', 'diesel')</t>
  </si>
  <si>
    <t>(20, 57, 'HTL', 'TPC')</t>
  </si>
  <si>
    <t>(20, 57, 'HTC', 'heat')</t>
  </si>
  <si>
    <t>(20, 57, 'HTC', 'electricity')</t>
  </si>
  <si>
    <t>(20, 57, 'HTC', 'disposal')</t>
  </si>
  <si>
    <t>(20, 57, 'HTC', 'transportation')</t>
  </si>
  <si>
    <t>(20, 57, 'HTC', 'water')</t>
  </si>
  <si>
    <t>(20, 57, 'HTC', 'labor')</t>
  </si>
  <si>
    <t>(20, 57, 'HTC', 'diesel')</t>
  </si>
  <si>
    <t>(20, 57, 'HTC', 'TPC')</t>
  </si>
  <si>
    <t>(20, 57, 'CHP', 'heat')</t>
  </si>
  <si>
    <t>(20, 57, 'CHP', 'electricity')</t>
  </si>
  <si>
    <t>(20, 57, 'CHP', 'disposal')</t>
  </si>
  <si>
    <t>(20, 57, 'CHP', 'transportation')</t>
  </si>
  <si>
    <t>(20, 57, 'CHP', 'water')</t>
  </si>
  <si>
    <t>(20, 57, 'CHP', 'labor')</t>
  </si>
  <si>
    <t>(20, 57, 'CHP', 'diesel')</t>
  </si>
  <si>
    <t>(20, 57, 'CHP', 'TPC')</t>
  </si>
  <si>
    <t>(20, 57, 'Feedstock', 'heat')</t>
  </si>
  <si>
    <t>(20, 57, 'Feedstock', 'electricity')</t>
  </si>
  <si>
    <t>(20, 57, 'Feedstock', 'disposal')</t>
  </si>
  <si>
    <t>(20, 57, 'Feedstock', 'transportation')</t>
  </si>
  <si>
    <t>(20, 57, 'Feedstock', 'water')</t>
  </si>
  <si>
    <t>(20, 57, 'Feedstock', 'labor')</t>
  </si>
  <si>
    <t>(20, 57, 'Feedstock', 'diesel')</t>
  </si>
  <si>
    <t>(20, 57, 'Feedstock', 'TPC')</t>
  </si>
  <si>
    <t>(20, 58, 'Pyrolysis', 'heat')</t>
  </si>
  <si>
    <t>(20, 58, 'Pyrolysis', 'electricity')</t>
  </si>
  <si>
    <t>(20, 58, 'Pyrolysis', 'disposal')</t>
  </si>
  <si>
    <t>(20, 58, 'Pyrolysis', 'transportation')</t>
  </si>
  <si>
    <t>(20, 58, 'Pyrolysis', 'water')</t>
  </si>
  <si>
    <t>(20, 58, 'Pyrolysis', 'labor')</t>
  </si>
  <si>
    <t>(20, 58, 'Pyrolysis', 'diesel')</t>
  </si>
  <si>
    <t>(20, 58, 'Pyrolysis', 'TPC')</t>
  </si>
  <si>
    <t>(20, 58, 'AD', 'heat')</t>
  </si>
  <si>
    <t>(20, 58, 'AD', 'electricity')</t>
  </si>
  <si>
    <t>(20, 58, 'AD', 'disposal')</t>
  </si>
  <si>
    <t>(20, 58, 'AD', 'transportation')</t>
  </si>
  <si>
    <t>(20, 58, 'AD', 'water')</t>
  </si>
  <si>
    <t>(20, 58, 'AD', 'labor')</t>
  </si>
  <si>
    <t>(20, 58, 'AD', 'diesel')</t>
  </si>
  <si>
    <t>(20, 58, 'AD', 'TPC')</t>
  </si>
  <si>
    <t>(20, 58, 'HTL', 'heat')</t>
  </si>
  <si>
    <t>(20, 58, 'HTL', 'electricity')</t>
  </si>
  <si>
    <t>(20, 58, 'HTL', 'disposal')</t>
  </si>
  <si>
    <t>(20, 58, 'HTL', 'transportation')</t>
  </si>
  <si>
    <t>(20, 58, 'HTL', 'water')</t>
  </si>
  <si>
    <t>(20, 58, 'HTL', 'labor')</t>
  </si>
  <si>
    <t>(20, 58, 'HTL', 'diesel')</t>
  </si>
  <si>
    <t>(20, 58, 'HTL', 'TPC')</t>
  </si>
  <si>
    <t>(20, 58, 'HTC', 'heat')</t>
  </si>
  <si>
    <t>(20, 58, 'HTC', 'electricity')</t>
  </si>
  <si>
    <t>(20, 58, 'HTC', 'disposal')</t>
  </si>
  <si>
    <t>(20, 58, 'HTC', 'transportation')</t>
  </si>
  <si>
    <t>(20, 58, 'HTC', 'water')</t>
  </si>
  <si>
    <t>(20, 58, 'HTC', 'labor')</t>
  </si>
  <si>
    <t>(20, 58, 'HTC', 'diesel')</t>
  </si>
  <si>
    <t>(20, 58, 'HTC', 'TPC')</t>
  </si>
  <si>
    <t>(20, 58, 'CHP', 'heat')</t>
  </si>
  <si>
    <t>(20, 58, 'CHP', 'electricity')</t>
  </si>
  <si>
    <t>(20, 58, 'CHP', 'disposal')</t>
  </si>
  <si>
    <t>(20, 58, 'CHP', 'transportation')</t>
  </si>
  <si>
    <t>(20, 58, 'CHP', 'water')</t>
  </si>
  <si>
    <t>(20, 58, 'CHP', 'labor')</t>
  </si>
  <si>
    <t>(20, 58, 'CHP', 'diesel')</t>
  </si>
  <si>
    <t>(20, 58, 'CHP', 'TPC')</t>
  </si>
  <si>
    <t>(20, 58, 'Feedstock', 'heat')</t>
  </si>
  <si>
    <t>(20, 58, 'Feedstock', 'electricity')</t>
  </si>
  <si>
    <t>(20, 58, 'Feedstock', 'disposal')</t>
  </si>
  <si>
    <t>(20, 58, 'Feedstock', 'transportation')</t>
  </si>
  <si>
    <t>(20, 58, 'Feedstock', 'water')</t>
  </si>
  <si>
    <t>(20, 58, 'Feedstock', 'labor')</t>
  </si>
  <si>
    <t>(20, 58, 'Feedstock', 'diesel')</t>
  </si>
  <si>
    <t>(20, 58, 'Feedstock', 'TPC')</t>
  </si>
  <si>
    <t>(20, 59, 'Pyrolysis', 'heat')</t>
  </si>
  <si>
    <t>(20, 59, 'Pyrolysis', 'electricity')</t>
  </si>
  <si>
    <t>(20, 59, 'Pyrolysis', 'disposal')</t>
  </si>
  <si>
    <t>(20, 59, 'Pyrolysis', 'transportation')</t>
  </si>
  <si>
    <t>(20, 59, 'Pyrolysis', 'water')</t>
  </si>
  <si>
    <t>(20, 59, 'Pyrolysis', 'labor')</t>
  </si>
  <si>
    <t>(20, 59, 'Pyrolysis', 'diesel')</t>
  </si>
  <si>
    <t>(20, 59, 'Pyrolysis', 'TPC')</t>
  </si>
  <si>
    <t>(20, 59, 'AD', 'heat')</t>
  </si>
  <si>
    <t>(20, 59, 'AD', 'electricity')</t>
  </si>
  <si>
    <t>(20, 59, 'AD', 'disposal')</t>
  </si>
  <si>
    <t>(20, 59, 'AD', 'transportation')</t>
  </si>
  <si>
    <t>(20, 59, 'AD', 'water')</t>
  </si>
  <si>
    <t>(20, 59, 'AD', 'labor')</t>
  </si>
  <si>
    <t>(20, 59, 'AD', 'diesel')</t>
  </si>
  <si>
    <t>(20, 59, 'AD', 'TPC')</t>
  </si>
  <si>
    <t>(20, 59, 'HTL', 'heat')</t>
  </si>
  <si>
    <t>(20, 59, 'HTL', 'electricity')</t>
  </si>
  <si>
    <t>(20, 59, 'HTL', 'disposal')</t>
  </si>
  <si>
    <t>(20, 59, 'HTL', 'transportation')</t>
  </si>
  <si>
    <t>(20, 59, 'HTL', 'water')</t>
  </si>
  <si>
    <t>(20, 59, 'HTL', 'labor')</t>
  </si>
  <si>
    <t>(20, 59, 'HTL', 'diesel')</t>
  </si>
  <si>
    <t>(20, 59, 'HTL', 'TPC')</t>
  </si>
  <si>
    <t>(20, 59, 'HTC', 'heat')</t>
  </si>
  <si>
    <t>(20, 59, 'HTC', 'electricity')</t>
  </si>
  <si>
    <t>(20, 59, 'HTC', 'disposal')</t>
  </si>
  <si>
    <t>(20, 59, 'HTC', 'transportation')</t>
  </si>
  <si>
    <t>(20, 59, 'HTC', 'water')</t>
  </si>
  <si>
    <t>(20, 59, 'HTC', 'labor')</t>
  </si>
  <si>
    <t>(20, 59, 'HTC', 'diesel')</t>
  </si>
  <si>
    <t>(20, 59, 'HTC', 'TPC')</t>
  </si>
  <si>
    <t>(20, 59, 'CHP', 'heat')</t>
  </si>
  <si>
    <t>(20, 59, 'CHP', 'electricity')</t>
  </si>
  <si>
    <t>(20, 59, 'CHP', 'disposal')</t>
  </si>
  <si>
    <t>(20, 59, 'CHP', 'transportation')</t>
  </si>
  <si>
    <t>(20, 59, 'CHP', 'water')</t>
  </si>
  <si>
    <t>(20, 59, 'CHP', 'labor')</t>
  </si>
  <si>
    <t>(20, 59, 'CHP', 'diesel')</t>
  </si>
  <si>
    <t>(20, 59, 'CHP', 'TPC')</t>
  </si>
  <si>
    <t>(20, 59, 'Feedstock', 'heat')</t>
  </si>
  <si>
    <t>(20, 59, 'Feedstock', 'electricity')</t>
  </si>
  <si>
    <t>(20, 59, 'Feedstock', 'disposal')</t>
  </si>
  <si>
    <t>(20, 59, 'Feedstock', 'transportation')</t>
  </si>
  <si>
    <t>(20, 59, 'Feedstock', 'water')</t>
  </si>
  <si>
    <t>(20, 59, 'Feedstock', 'labor')</t>
  </si>
  <si>
    <t>(20, 59, 'Feedstock', 'diesel')</t>
  </si>
  <si>
    <t>(20, 59, 'Feedstock', 'TPC')</t>
  </si>
  <si>
    <t>(20, 60, 'Pyrolysis', 'heat')</t>
  </si>
  <si>
    <t>(20, 60, 'Pyrolysis', 'electricity')</t>
  </si>
  <si>
    <t>(20, 60, 'Pyrolysis', 'disposal')</t>
  </si>
  <si>
    <t>(20, 60, 'Pyrolysis', 'transportation')</t>
  </si>
  <si>
    <t>(20, 60, 'Pyrolysis', 'water')</t>
  </si>
  <si>
    <t>(20, 60, 'Pyrolysis', 'labor')</t>
  </si>
  <si>
    <t>(20, 60, 'Pyrolysis', 'diesel')</t>
  </si>
  <si>
    <t>(20, 60, 'Pyrolysis', 'TPC')</t>
  </si>
  <si>
    <t>(20, 60, 'AD', 'heat')</t>
  </si>
  <si>
    <t>(20, 60, 'AD', 'electricity')</t>
  </si>
  <si>
    <t>(20, 60, 'AD', 'disposal')</t>
  </si>
  <si>
    <t>(20, 60, 'AD', 'transportation')</t>
  </si>
  <si>
    <t>(20, 60, 'AD', 'water')</t>
  </si>
  <si>
    <t>(20, 60, 'AD', 'labor')</t>
  </si>
  <si>
    <t>(20, 60, 'AD', 'diesel')</t>
  </si>
  <si>
    <t>(20, 60, 'AD', 'TPC')</t>
  </si>
  <si>
    <t>(20, 60, 'HTL', 'heat')</t>
  </si>
  <si>
    <t>(20, 60, 'HTL', 'electricity')</t>
  </si>
  <si>
    <t>(20, 60, 'HTL', 'disposal')</t>
  </si>
  <si>
    <t>(20, 60, 'HTL', 'transportation')</t>
  </si>
  <si>
    <t>(20, 60, 'HTL', 'water')</t>
  </si>
  <si>
    <t>(20, 60, 'HTL', 'labor')</t>
  </si>
  <si>
    <t>(20, 60, 'HTL', 'diesel')</t>
  </si>
  <si>
    <t>(20, 60, 'HTL', 'TPC')</t>
  </si>
  <si>
    <t>(20, 60, 'HTC', 'heat')</t>
  </si>
  <si>
    <t>(20, 60, 'HTC', 'electricity')</t>
  </si>
  <si>
    <t>(20, 60, 'HTC', 'disposal')</t>
  </si>
  <si>
    <t>(20, 60, 'HTC', 'transportation')</t>
  </si>
  <si>
    <t>(20, 60, 'HTC', 'water')</t>
  </si>
  <si>
    <t>(20, 60, 'HTC', 'labor')</t>
  </si>
  <si>
    <t>(20, 60, 'HTC', 'diesel')</t>
  </si>
  <si>
    <t>(20, 60, 'HTC', 'TPC')</t>
  </si>
  <si>
    <t>(20, 60, 'CHP', 'heat')</t>
  </si>
  <si>
    <t>(20, 60, 'CHP', 'electricity')</t>
  </si>
  <si>
    <t>(20, 60, 'CHP', 'disposal')</t>
  </si>
  <si>
    <t>(20, 60, 'CHP', 'transportation')</t>
  </si>
  <si>
    <t>(20, 60, 'CHP', 'water')</t>
  </si>
  <si>
    <t>(20, 60, 'CHP', 'labor')</t>
  </si>
  <si>
    <t>(20, 60, 'CHP', 'diesel')</t>
  </si>
  <si>
    <t>(20, 60, 'CHP', 'TPC')</t>
  </si>
  <si>
    <t>(20, 60, 'Feedstock', 'heat')</t>
  </si>
  <si>
    <t>(20, 60, 'Feedstock', 'electricity')</t>
  </si>
  <si>
    <t>(20, 60, 'Feedstock', 'disposal')</t>
  </si>
  <si>
    <t>(20, 60, 'Feedstock', 'transportation')</t>
  </si>
  <si>
    <t>(20, 60, 'Feedstock', 'water')</t>
  </si>
  <si>
    <t>(20, 60, 'Feedstock', 'labor')</t>
  </si>
  <si>
    <t>(20, 60, 'Feedstock', 'diesel')</t>
  </si>
  <si>
    <t>(20, 60, 'Feedstock', 'TPC')</t>
  </si>
  <si>
    <t>(20, 61, 'Pyrolysis', 'heat')</t>
  </si>
  <si>
    <t>(20, 61, 'Pyrolysis', 'electricity')</t>
  </si>
  <si>
    <t>(20, 61, 'Pyrolysis', 'disposal')</t>
  </si>
  <si>
    <t>(20, 61, 'Pyrolysis', 'transportation')</t>
  </si>
  <si>
    <t>(20, 61, 'Pyrolysis', 'water')</t>
  </si>
  <si>
    <t>(20, 61, 'Pyrolysis', 'labor')</t>
  </si>
  <si>
    <t>(20, 61, 'Pyrolysis', 'diesel')</t>
  </si>
  <si>
    <t>(20, 61, 'Pyrolysis', 'TPC')</t>
  </si>
  <si>
    <t>(20, 61, 'AD', 'heat')</t>
  </si>
  <si>
    <t>(20, 61, 'AD', 'electricity')</t>
  </si>
  <si>
    <t>(20, 61, 'AD', 'disposal')</t>
  </si>
  <si>
    <t>(20, 61, 'AD', 'transportation')</t>
  </si>
  <si>
    <t>(20, 61, 'AD', 'water')</t>
  </si>
  <si>
    <t>(20, 61, 'AD', 'labor')</t>
  </si>
  <si>
    <t>(20, 61, 'AD', 'diesel')</t>
  </si>
  <si>
    <t>(20, 61, 'AD', 'TPC')</t>
  </si>
  <si>
    <t>(20, 61, 'HTL', 'heat')</t>
  </si>
  <si>
    <t>(20, 61, 'HTL', 'electricity')</t>
  </si>
  <si>
    <t>(20, 61, 'HTL', 'disposal')</t>
  </si>
  <si>
    <t>(20, 61, 'HTL', 'transportation')</t>
  </si>
  <si>
    <t>(20, 61, 'HTL', 'water')</t>
  </si>
  <si>
    <t>(20, 61, 'HTL', 'labor')</t>
  </si>
  <si>
    <t>(20, 61, 'HTL', 'diesel')</t>
  </si>
  <si>
    <t>(20, 61, 'HTL', 'TPC')</t>
  </si>
  <si>
    <t>(20, 61, 'HTC', 'heat')</t>
  </si>
  <si>
    <t>(20, 61, 'HTC', 'electricity')</t>
  </si>
  <si>
    <t>(20, 61, 'HTC', 'disposal')</t>
  </si>
  <si>
    <t>(20, 61, 'HTC', 'transportation')</t>
  </si>
  <si>
    <t>(20, 61, 'HTC', 'water')</t>
  </si>
  <si>
    <t>(20, 61, 'HTC', 'labor')</t>
  </si>
  <si>
    <t>(20, 61, 'HTC', 'diesel')</t>
  </si>
  <si>
    <t>(20, 61, 'HTC', 'TPC')</t>
  </si>
  <si>
    <t>(20, 61, 'CHP', 'heat')</t>
  </si>
  <si>
    <t>(20, 61, 'CHP', 'electricity')</t>
  </si>
  <si>
    <t>(20, 61, 'CHP', 'disposal')</t>
  </si>
  <si>
    <t>(20, 61, 'CHP', 'transportation')</t>
  </si>
  <si>
    <t>(20, 61, 'CHP', 'water')</t>
  </si>
  <si>
    <t>(20, 61, 'CHP', 'labor')</t>
  </si>
  <si>
    <t>(20, 61, 'CHP', 'diesel')</t>
  </si>
  <si>
    <t>(20, 61, 'CHP', 'TPC')</t>
  </si>
  <si>
    <t>(20, 61, 'Feedstock', 'heat')</t>
  </si>
  <si>
    <t>(20, 61, 'Feedstock', 'electricity')</t>
  </si>
  <si>
    <t>(20, 61, 'Feedstock', 'disposal')</t>
  </si>
  <si>
    <t>(20, 61, 'Feedstock', 'transportation')</t>
  </si>
  <si>
    <t>(20, 61, 'Feedstock', 'water')</t>
  </si>
  <si>
    <t>(20, 61, 'Feedstock', 'labor')</t>
  </si>
  <si>
    <t>(20, 61, 'Feedstock', 'diesel')</t>
  </si>
  <si>
    <t>(20, 61, 'Feedstock', 'TPC')</t>
  </si>
  <si>
    <t>(20, 62, 'Pyrolysis', 'heat')</t>
  </si>
  <si>
    <t>(20, 62, 'Pyrolysis', 'electricity')</t>
  </si>
  <si>
    <t>(20, 62, 'Pyrolysis', 'disposal')</t>
  </si>
  <si>
    <t>(20, 62, 'Pyrolysis', 'transportation')</t>
  </si>
  <si>
    <t>(20, 62, 'Pyrolysis', 'water')</t>
  </si>
  <si>
    <t>(20, 62, 'Pyrolysis', 'labor')</t>
  </si>
  <si>
    <t>(20, 62, 'Pyrolysis', 'diesel')</t>
  </si>
  <si>
    <t>(20, 62, 'Pyrolysis', 'TPC')</t>
  </si>
  <si>
    <t>(20, 62, 'AD', 'heat')</t>
  </si>
  <si>
    <t>(20, 62, 'AD', 'electricity')</t>
  </si>
  <si>
    <t>(20, 62, 'AD', 'disposal')</t>
  </si>
  <si>
    <t>(20, 62, 'AD', 'transportation')</t>
  </si>
  <si>
    <t>(20, 62, 'AD', 'water')</t>
  </si>
  <si>
    <t>(20, 62, 'AD', 'labor')</t>
  </si>
  <si>
    <t>(20, 62, 'AD', 'diesel')</t>
  </si>
  <si>
    <t>(20, 62, 'AD', 'TPC')</t>
  </si>
  <si>
    <t>(20, 62, 'HTL', 'heat')</t>
  </si>
  <si>
    <t>(20, 62, 'HTL', 'electricity')</t>
  </si>
  <si>
    <t>(20, 62, 'HTL', 'disposal')</t>
  </si>
  <si>
    <t>(20, 62, 'HTL', 'transportation')</t>
  </si>
  <si>
    <t>(20, 62, 'HTL', 'water')</t>
  </si>
  <si>
    <t>(20, 62, 'HTL', 'labor')</t>
  </si>
  <si>
    <t>(20, 62, 'HTL', 'diesel')</t>
  </si>
  <si>
    <t>(20, 62, 'HTL', 'TPC')</t>
  </si>
  <si>
    <t>(20, 62, 'HTC', 'heat')</t>
  </si>
  <si>
    <t>(20, 62, 'HTC', 'electricity')</t>
  </si>
  <si>
    <t>(20, 62, 'HTC', 'disposal')</t>
  </si>
  <si>
    <t>(20, 62, 'HTC', 'transportation')</t>
  </si>
  <si>
    <t>(20, 62, 'HTC', 'water')</t>
  </si>
  <si>
    <t>(20, 62, 'HTC', 'labor')</t>
  </si>
  <si>
    <t>(20, 62, 'HTC', 'diesel')</t>
  </si>
  <si>
    <t>(20, 62, 'HTC', 'TPC')</t>
  </si>
  <si>
    <t>(20, 62, 'CHP', 'heat')</t>
  </si>
  <si>
    <t>(20, 62, 'CHP', 'electricity')</t>
  </si>
  <si>
    <t>(20, 62, 'CHP', 'disposal')</t>
  </si>
  <si>
    <t>(20, 62, 'CHP', 'transportation')</t>
  </si>
  <si>
    <t>(20, 62, 'CHP', 'water')</t>
  </si>
  <si>
    <t>(20, 62, 'CHP', 'labor')</t>
  </si>
  <si>
    <t>(20, 62, 'CHP', 'diesel')</t>
  </si>
  <si>
    <t>(20, 62, 'CHP', 'TPC')</t>
  </si>
  <si>
    <t>(20, 62, 'Feedstock', 'heat')</t>
  </si>
  <si>
    <t>(20, 62, 'Feedstock', 'electricity')</t>
  </si>
  <si>
    <t>(20, 62, 'Feedstock', 'disposal')</t>
  </si>
  <si>
    <t>(20, 62, 'Feedstock', 'transportation')</t>
  </si>
  <si>
    <t>(20, 62, 'Feedstock', 'water')</t>
  </si>
  <si>
    <t>(20, 62, 'Feedstock', 'labor')</t>
  </si>
  <si>
    <t>(20, 62, 'Feedstock', 'diesel')</t>
  </si>
  <si>
    <t>(20, 62, 'Feedstock', 'TPC')</t>
  </si>
  <si>
    <t>(20, 63, 'Pyrolysis', 'heat')</t>
  </si>
  <si>
    <t>(20, 63, 'Pyrolysis', 'electricity')</t>
  </si>
  <si>
    <t>(20, 63, 'Pyrolysis', 'disposal')</t>
  </si>
  <si>
    <t>(20, 63, 'Pyrolysis', 'transportation')</t>
  </si>
  <si>
    <t>(20, 63, 'Pyrolysis', 'water')</t>
  </si>
  <si>
    <t>(20, 63, 'Pyrolysis', 'labor')</t>
  </si>
  <si>
    <t>(20, 63, 'Pyrolysis', 'diesel')</t>
  </si>
  <si>
    <t>(20, 63, 'Pyrolysis', 'TPC')</t>
  </si>
  <si>
    <t>(20, 63, 'AD', 'heat')</t>
  </si>
  <si>
    <t>(20, 63, 'AD', 'electricity')</t>
  </si>
  <si>
    <t>(20, 63, 'AD', 'disposal')</t>
  </si>
  <si>
    <t>(20, 63, 'AD', 'transportation')</t>
  </si>
  <si>
    <t>(20, 63, 'AD', 'water')</t>
  </si>
  <si>
    <t>(20, 63, 'AD', 'labor')</t>
  </si>
  <si>
    <t>(20, 63, 'AD', 'diesel')</t>
  </si>
  <si>
    <t>(20, 63, 'AD', 'TPC')</t>
  </si>
  <si>
    <t>(20, 63, 'HTL', 'heat')</t>
  </si>
  <si>
    <t>(20, 63, 'HTL', 'electricity')</t>
  </si>
  <si>
    <t>(20, 63, 'HTL', 'disposal')</t>
  </si>
  <si>
    <t>(20, 63, 'HTL', 'transportation')</t>
  </si>
  <si>
    <t>(20, 63, 'HTL', 'water')</t>
  </si>
  <si>
    <t>(20, 63, 'HTL', 'labor')</t>
  </si>
  <si>
    <t>(20, 63, 'HTL', 'diesel')</t>
  </si>
  <si>
    <t>(20, 63, 'HTL', 'TPC')</t>
  </si>
  <si>
    <t>(20, 63, 'HTC', 'heat')</t>
  </si>
  <si>
    <t>(20, 63, 'HTC', 'electricity')</t>
  </si>
  <si>
    <t>(20, 63, 'HTC', 'disposal')</t>
  </si>
  <si>
    <t>(20, 63, 'HTC', 'transportation')</t>
  </si>
  <si>
    <t>(20, 63, 'HTC', 'water')</t>
  </si>
  <si>
    <t>(20, 63, 'HTC', 'labor')</t>
  </si>
  <si>
    <t>(20, 63, 'HTC', 'diesel')</t>
  </si>
  <si>
    <t>(20, 63, 'HTC', 'TPC')</t>
  </si>
  <si>
    <t>(20, 63, 'CHP', 'heat')</t>
  </si>
  <si>
    <t>(20, 63, 'CHP', 'electricity')</t>
  </si>
  <si>
    <t>(20, 63, 'CHP', 'disposal')</t>
  </si>
  <si>
    <t>(20, 63, 'CHP', 'transportation')</t>
  </si>
  <si>
    <t>(20, 63, 'CHP', 'water')</t>
  </si>
  <si>
    <t>(20, 63, 'CHP', 'labor')</t>
  </si>
  <si>
    <t>(20, 63, 'CHP', 'diesel')</t>
  </si>
  <si>
    <t>(20, 63, 'CHP', 'TPC')</t>
  </si>
  <si>
    <t>(20, 63, 'Feedstock', 'heat')</t>
  </si>
  <si>
    <t>(20, 63, 'Feedstock', 'electricity')</t>
  </si>
  <si>
    <t>(20, 63, 'Feedstock', 'disposal')</t>
  </si>
  <si>
    <t>(20, 63, 'Feedstock', 'transportation')</t>
  </si>
  <si>
    <t>(20, 63, 'Feedstock', 'water')</t>
  </si>
  <si>
    <t>(20, 63, 'Feedstock', 'labor')</t>
  </si>
  <si>
    <t>(20, 63, 'Feedstock', 'diesel')</t>
  </si>
  <si>
    <t>(20, 63, 'Feedstock', 'TPC')</t>
  </si>
  <si>
    <t>(20, 64, 'Pyrolysis', 'heat')</t>
  </si>
  <si>
    <t>(20, 64, 'Pyrolysis', 'electricity')</t>
  </si>
  <si>
    <t>(20, 64, 'Pyrolysis', 'disposal')</t>
  </si>
  <si>
    <t>(20, 64, 'Pyrolysis', 'transportation')</t>
  </si>
  <si>
    <t>(20, 64, 'Pyrolysis', 'water')</t>
  </si>
  <si>
    <t>(20, 64, 'Pyrolysis', 'labor')</t>
  </si>
  <si>
    <t>(20, 64, 'Pyrolysis', 'diesel')</t>
  </si>
  <si>
    <t>(20, 64, 'Pyrolysis', 'TPC')</t>
  </si>
  <si>
    <t>(20, 64, 'AD', 'heat')</t>
  </si>
  <si>
    <t>(20, 64, 'AD', 'electricity')</t>
  </si>
  <si>
    <t>(20, 64, 'AD', 'disposal')</t>
  </si>
  <si>
    <t>(20, 64, 'AD', 'transportation')</t>
  </si>
  <si>
    <t>(20, 64, 'AD', 'water')</t>
  </si>
  <si>
    <t>(20, 64, 'AD', 'labor')</t>
  </si>
  <si>
    <t>(20, 64, 'AD', 'diesel')</t>
  </si>
  <si>
    <t>(20, 64, 'AD', 'TPC')</t>
  </si>
  <si>
    <t>(20, 64, 'HTL', 'heat')</t>
  </si>
  <si>
    <t>(20, 64, 'HTL', 'electricity')</t>
  </si>
  <si>
    <t>(20, 64, 'HTL', 'disposal')</t>
  </si>
  <si>
    <t>(20, 64, 'HTL', 'transportation')</t>
  </si>
  <si>
    <t>(20, 64, 'HTL', 'water')</t>
  </si>
  <si>
    <t>(20, 64, 'HTL', 'labor')</t>
  </si>
  <si>
    <t>(20, 64, 'HTL', 'diesel')</t>
  </si>
  <si>
    <t>(20, 64, 'HTL', 'TPC')</t>
  </si>
  <si>
    <t>(20, 64, 'HTC', 'heat')</t>
  </si>
  <si>
    <t>(20, 64, 'HTC', 'electricity')</t>
  </si>
  <si>
    <t>(20, 64, 'HTC', 'disposal')</t>
  </si>
  <si>
    <t>(20, 64, 'HTC', 'transportation')</t>
  </si>
  <si>
    <t>(20, 64, 'HTC', 'water')</t>
  </si>
  <si>
    <t>(20, 64, 'HTC', 'labor')</t>
  </si>
  <si>
    <t>(20, 64, 'HTC', 'diesel')</t>
  </si>
  <si>
    <t>(20, 64, 'HTC', 'TPC')</t>
  </si>
  <si>
    <t>(20, 64, 'CHP', 'heat')</t>
  </si>
  <si>
    <t>(20, 64, 'CHP', 'electricity')</t>
  </si>
  <si>
    <t>(20, 64, 'CHP', 'disposal')</t>
  </si>
  <si>
    <t>(20, 64, 'CHP', 'transportation')</t>
  </si>
  <si>
    <t>(20, 64, 'CHP', 'water')</t>
  </si>
  <si>
    <t>(20, 64, 'CHP', 'labor')</t>
  </si>
  <si>
    <t>(20, 64, 'CHP', 'diesel')</t>
  </si>
  <si>
    <t>(20, 64, 'CHP', 'TPC')</t>
  </si>
  <si>
    <t>(20, 64, 'Feedstock', 'heat')</t>
  </si>
  <si>
    <t>(20, 64, 'Feedstock', 'electricity')</t>
  </si>
  <si>
    <t>(20, 64, 'Feedstock', 'disposal')</t>
  </si>
  <si>
    <t>(20, 64, 'Feedstock', 'transportation')</t>
  </si>
  <si>
    <t>(20, 64, 'Feedstock', 'water')</t>
  </si>
  <si>
    <t>(20, 64, 'Feedstock', 'labor')</t>
  </si>
  <si>
    <t>(20, 64, 'Feedstock', 'diesel')</t>
  </si>
  <si>
    <t>(20, 64, 'Feedstock', 'TPC')</t>
  </si>
  <si>
    <t>(20, 65, 'Pyrolysis', 'heat')</t>
  </si>
  <si>
    <t>(20, 65, 'Pyrolysis', 'electricity')</t>
  </si>
  <si>
    <t>(20, 65, 'Pyrolysis', 'disposal')</t>
  </si>
  <si>
    <t>(20, 65, 'Pyrolysis', 'transportation')</t>
  </si>
  <si>
    <t>(20, 65, 'Pyrolysis', 'water')</t>
  </si>
  <si>
    <t>(20, 65, 'Pyrolysis', 'labor')</t>
  </si>
  <si>
    <t>(20, 65, 'Pyrolysis', 'diesel')</t>
  </si>
  <si>
    <t>(20, 65, 'Pyrolysis', 'TPC')</t>
  </si>
  <si>
    <t>(20, 65, 'AD', 'heat')</t>
  </si>
  <si>
    <t>(20, 65, 'AD', 'electricity')</t>
  </si>
  <si>
    <t>(20, 65, 'AD', 'disposal')</t>
  </si>
  <si>
    <t>(20, 65, 'AD', 'transportation')</t>
  </si>
  <si>
    <t>(20, 65, 'AD', 'water')</t>
  </si>
  <si>
    <t>(20, 65, 'AD', 'labor')</t>
  </si>
  <si>
    <t>(20, 65, 'AD', 'diesel')</t>
  </si>
  <si>
    <t>(20, 65, 'AD', 'TPC')</t>
  </si>
  <si>
    <t>(20, 65, 'HTL', 'heat')</t>
  </si>
  <si>
    <t>(20, 65, 'HTL', 'electricity')</t>
  </si>
  <si>
    <t>(20, 65, 'HTL', 'disposal')</t>
  </si>
  <si>
    <t>(20, 65, 'HTL', 'transportation')</t>
  </si>
  <si>
    <t>(20, 65, 'HTL', 'water')</t>
  </si>
  <si>
    <t>(20, 65, 'HTL', 'labor')</t>
  </si>
  <si>
    <t>(20, 65, 'HTL', 'diesel')</t>
  </si>
  <si>
    <t>(20, 65, 'HTL', 'TPC')</t>
  </si>
  <si>
    <t>(20, 65, 'HTC', 'heat')</t>
  </si>
  <si>
    <t>(20, 65, 'HTC', 'electricity')</t>
  </si>
  <si>
    <t>(20, 65, 'HTC', 'disposal')</t>
  </si>
  <si>
    <t>(20, 65, 'HTC', 'transportation')</t>
  </si>
  <si>
    <t>(20, 65, 'HTC', 'water')</t>
  </si>
  <si>
    <t>(20, 65, 'HTC', 'labor')</t>
  </si>
  <si>
    <t>(20, 65, 'HTC', 'diesel')</t>
  </si>
  <si>
    <t>(20, 65, 'HTC', 'TPC')</t>
  </si>
  <si>
    <t>(20, 65, 'CHP', 'heat')</t>
  </si>
  <si>
    <t>(20, 65, 'CHP', 'electricity')</t>
  </si>
  <si>
    <t>(20, 65, 'CHP', 'disposal')</t>
  </si>
  <si>
    <t>(20, 65, 'CHP', 'transportation')</t>
  </si>
  <si>
    <t>(20, 65, 'CHP', 'water')</t>
  </si>
  <si>
    <t>(20, 65, 'CHP', 'labor')</t>
  </si>
  <si>
    <t>(20, 65, 'CHP', 'diesel')</t>
  </si>
  <si>
    <t>(20, 65, 'CHP', 'TPC')</t>
  </si>
  <si>
    <t>(20, 65, 'Feedstock', 'heat')</t>
  </si>
  <si>
    <t>(20, 65, 'Feedstock', 'electricity')</t>
  </si>
  <si>
    <t>(20, 65, 'Feedstock', 'disposal')</t>
  </si>
  <si>
    <t>(20, 65, 'Feedstock', 'transportation')</t>
  </si>
  <si>
    <t>(20, 65, 'Feedstock', 'water')</t>
  </si>
  <si>
    <t>(20, 65, 'Feedstock', 'labor')</t>
  </si>
  <si>
    <t>(20, 65, 'Feedstock', 'diesel')</t>
  </si>
  <si>
    <t>(20, 65, 'Feedstock', 'TPC')</t>
  </si>
  <si>
    <t>(20, 66, 'Pyrolysis', 'heat')</t>
  </si>
  <si>
    <t>(20, 66, 'Pyrolysis', 'electricity')</t>
  </si>
  <si>
    <t>(20, 66, 'Pyrolysis', 'disposal')</t>
  </si>
  <si>
    <t>(20, 66, 'Pyrolysis', 'transportation')</t>
  </si>
  <si>
    <t>(20, 66, 'Pyrolysis', 'water')</t>
  </si>
  <si>
    <t>(20, 66, 'Pyrolysis', 'labor')</t>
  </si>
  <si>
    <t>(20, 66, 'Pyrolysis', 'diesel')</t>
  </si>
  <si>
    <t>(20, 66, 'Pyrolysis', 'TPC')</t>
  </si>
  <si>
    <t>(20, 66, 'AD', 'heat')</t>
  </si>
  <si>
    <t>(20, 66, 'AD', 'electricity')</t>
  </si>
  <si>
    <t>(20, 66, 'AD', 'disposal')</t>
  </si>
  <si>
    <t>(20, 66, 'AD', 'transportation')</t>
  </si>
  <si>
    <t>(20, 66, 'AD', 'water')</t>
  </si>
  <si>
    <t>(20, 66, 'AD', 'labor')</t>
  </si>
  <si>
    <t>(20, 66, 'AD', 'diesel')</t>
  </si>
  <si>
    <t>(20, 66, 'AD', 'TPC')</t>
  </si>
  <si>
    <t>(20, 66, 'HTL', 'heat')</t>
  </si>
  <si>
    <t>(20, 66, 'HTL', 'electricity')</t>
  </si>
  <si>
    <t>(20, 66, 'HTL', 'disposal')</t>
  </si>
  <si>
    <t>(20, 66, 'HTL', 'transportation')</t>
  </si>
  <si>
    <t>(20, 66, 'HTL', 'water')</t>
  </si>
  <si>
    <t>(20, 66, 'HTL', 'labor')</t>
  </si>
  <si>
    <t>(20, 66, 'HTL', 'diesel')</t>
  </si>
  <si>
    <t>(20, 66, 'HTL', 'TPC')</t>
  </si>
  <si>
    <t>(20, 66, 'HTC', 'heat')</t>
  </si>
  <si>
    <t>(20, 66, 'HTC', 'electricity')</t>
  </si>
  <si>
    <t>(20, 66, 'HTC', 'disposal')</t>
  </si>
  <si>
    <t>(20, 66, 'HTC', 'transportation')</t>
  </si>
  <si>
    <t>(20, 66, 'HTC', 'water')</t>
  </si>
  <si>
    <t>(20, 66, 'HTC', 'labor')</t>
  </si>
  <si>
    <t>(20, 66, 'HTC', 'diesel')</t>
  </si>
  <si>
    <t>(20, 66, 'HTC', 'TPC')</t>
  </si>
  <si>
    <t>(20, 66, 'CHP', 'heat')</t>
  </si>
  <si>
    <t>(20, 66, 'CHP', 'electricity')</t>
  </si>
  <si>
    <t>(20, 66, 'CHP', 'disposal')</t>
  </si>
  <si>
    <t>(20, 66, 'CHP', 'transportation')</t>
  </si>
  <si>
    <t>(20, 66, 'CHP', 'water')</t>
  </si>
  <si>
    <t>(20, 66, 'CHP', 'labor')</t>
  </si>
  <si>
    <t>(20, 66, 'CHP', 'diesel')</t>
  </si>
  <si>
    <t>(20, 66, 'CHP', 'TPC')</t>
  </si>
  <si>
    <t>(20, 66, 'Feedstock', 'heat')</t>
  </si>
  <si>
    <t>(20, 66, 'Feedstock', 'electricity')</t>
  </si>
  <si>
    <t>(20, 66, 'Feedstock', 'disposal')</t>
  </si>
  <si>
    <t>(20, 66, 'Feedstock', 'transportation')</t>
  </si>
  <si>
    <t>(20, 66, 'Feedstock', 'water')</t>
  </si>
  <si>
    <t>(20, 66, 'Feedstock', 'labor')</t>
  </si>
  <si>
    <t>(20, 66, 'Feedstock', 'diesel')</t>
  </si>
  <si>
    <t>(20, 66, 'Feedstock', 'TPC')</t>
  </si>
  <si>
    <t>(20, 67, 'Pyrolysis', 'heat')</t>
  </si>
  <si>
    <t>(20, 67, 'Pyrolysis', 'electricity')</t>
  </si>
  <si>
    <t>(20, 67, 'Pyrolysis', 'disposal')</t>
  </si>
  <si>
    <t>(20, 67, 'Pyrolysis', 'transportation')</t>
  </si>
  <si>
    <t>(20, 67, 'Pyrolysis', 'water')</t>
  </si>
  <si>
    <t>(20, 67, 'Pyrolysis', 'labor')</t>
  </si>
  <si>
    <t>(20, 67, 'Pyrolysis', 'diesel')</t>
  </si>
  <si>
    <t>(20, 67, 'Pyrolysis', 'TPC')</t>
  </si>
  <si>
    <t>(20, 67, 'AD', 'heat')</t>
  </si>
  <si>
    <t>(20, 67, 'AD', 'electricity')</t>
  </si>
  <si>
    <t>(20, 67, 'AD', 'disposal')</t>
  </si>
  <si>
    <t>(20, 67, 'AD', 'transportation')</t>
  </si>
  <si>
    <t>(20, 67, 'AD', 'water')</t>
  </si>
  <si>
    <t>(20, 67, 'AD', 'labor')</t>
  </si>
  <si>
    <t>(20, 67, 'AD', 'diesel')</t>
  </si>
  <si>
    <t>(20, 67, 'AD', 'TPC')</t>
  </si>
  <si>
    <t>(20, 67, 'HTL', 'heat')</t>
  </si>
  <si>
    <t>(20, 67, 'HTL', 'electricity')</t>
  </si>
  <si>
    <t>(20, 67, 'HTL', 'disposal')</t>
  </si>
  <si>
    <t>(20, 67, 'HTL', 'transportation')</t>
  </si>
  <si>
    <t>(20, 67, 'HTL', 'water')</t>
  </si>
  <si>
    <t>(20, 67, 'HTL', 'labor')</t>
  </si>
  <si>
    <t>(20, 67, 'HTL', 'diesel')</t>
  </si>
  <si>
    <t>(20, 67, 'HTL', 'TPC')</t>
  </si>
  <si>
    <t>(20, 67, 'HTC', 'heat')</t>
  </si>
  <si>
    <t>(20, 67, 'HTC', 'electricity')</t>
  </si>
  <si>
    <t>(20, 67, 'HTC', 'disposal')</t>
  </si>
  <si>
    <t>(20, 67, 'HTC', 'transportation')</t>
  </si>
  <si>
    <t>(20, 67, 'HTC', 'water')</t>
  </si>
  <si>
    <t>(20, 67, 'HTC', 'labor')</t>
  </si>
  <si>
    <t>(20, 67, 'HTC', 'diesel')</t>
  </si>
  <si>
    <t>(20, 67, 'HTC', 'TPC')</t>
  </si>
  <si>
    <t>(20, 67, 'CHP', 'heat')</t>
  </si>
  <si>
    <t>(20, 67, 'CHP', 'electricity')</t>
  </si>
  <si>
    <t>(20, 67, 'CHP', 'disposal')</t>
  </si>
  <si>
    <t>(20, 67, 'CHP', 'transportation')</t>
  </si>
  <si>
    <t>(20, 67, 'CHP', 'water')</t>
  </si>
  <si>
    <t>(20, 67, 'CHP', 'labor')</t>
  </si>
  <si>
    <t>(20, 67, 'CHP', 'diesel')</t>
  </si>
  <si>
    <t>(20, 67, 'CHP', 'TPC')</t>
  </si>
  <si>
    <t>(20, 67, 'Feedstock', 'heat')</t>
  </si>
  <si>
    <t>(20, 67, 'Feedstock', 'electricity')</t>
  </si>
  <si>
    <t>(20, 67, 'Feedstock', 'disposal')</t>
  </si>
  <si>
    <t>(20, 67, 'Feedstock', 'transportation')</t>
  </si>
  <si>
    <t>(20, 67, 'Feedstock', 'water')</t>
  </si>
  <si>
    <t>(20, 67, 'Feedstock', 'labor')</t>
  </si>
  <si>
    <t>(20, 67, 'Feedstock', 'diesel')</t>
  </si>
  <si>
    <t>(20, 67, 'Feedstock', 'TPC')</t>
  </si>
  <si>
    <t>(20, 68, 'Pyrolysis', 'heat')</t>
  </si>
  <si>
    <t>(20, 68, 'Pyrolysis', 'electricity')</t>
  </si>
  <si>
    <t>(20, 68, 'Pyrolysis', 'disposal')</t>
  </si>
  <si>
    <t>(20, 68, 'Pyrolysis', 'transportation')</t>
  </si>
  <si>
    <t>(20, 68, 'Pyrolysis', 'water')</t>
  </si>
  <si>
    <t>(20, 68, 'Pyrolysis', 'labor')</t>
  </si>
  <si>
    <t>(20, 68, 'Pyrolysis', 'diesel')</t>
  </si>
  <si>
    <t>(20, 68, 'Pyrolysis', 'TPC')</t>
  </si>
  <si>
    <t>(20, 68, 'AD', 'heat')</t>
  </si>
  <si>
    <t>(20, 68, 'AD', 'electricity')</t>
  </si>
  <si>
    <t>(20, 68, 'AD', 'disposal')</t>
  </si>
  <si>
    <t>(20, 68, 'AD', 'transportation')</t>
  </si>
  <si>
    <t>(20, 68, 'AD', 'water')</t>
  </si>
  <si>
    <t>(20, 68, 'AD', 'labor')</t>
  </si>
  <si>
    <t>(20, 68, 'AD', 'diesel')</t>
  </si>
  <si>
    <t>(20, 68, 'AD', 'TPC')</t>
  </si>
  <si>
    <t>(20, 68, 'HTL', 'heat')</t>
  </si>
  <si>
    <t>(20, 68, 'HTL', 'electricity')</t>
  </si>
  <si>
    <t>(20, 68, 'HTL', 'disposal')</t>
  </si>
  <si>
    <t>(20, 68, 'HTL', 'transportation')</t>
  </si>
  <si>
    <t>(20, 68, 'HTL', 'water')</t>
  </si>
  <si>
    <t>(20, 68, 'HTL', 'labor')</t>
  </si>
  <si>
    <t>(20, 68, 'HTL', 'diesel')</t>
  </si>
  <si>
    <t>(20, 68, 'HTL', 'TPC')</t>
  </si>
  <si>
    <t>(20, 68, 'HTC', 'heat')</t>
  </si>
  <si>
    <t>(20, 68, 'HTC', 'electricity')</t>
  </si>
  <si>
    <t>(20, 68, 'HTC', 'disposal')</t>
  </si>
  <si>
    <t>(20, 68, 'HTC', 'transportation')</t>
  </si>
  <si>
    <t>(20, 68, 'HTC', 'water')</t>
  </si>
  <si>
    <t>(20, 68, 'HTC', 'labor')</t>
  </si>
  <si>
    <t>(20, 68, 'HTC', 'diesel')</t>
  </si>
  <si>
    <t>(20, 68, 'HTC', 'TPC')</t>
  </si>
  <si>
    <t>(20, 68, 'CHP', 'heat')</t>
  </si>
  <si>
    <t>(20, 68, 'CHP', 'electricity')</t>
  </si>
  <si>
    <t>(20, 68, 'CHP', 'disposal')</t>
  </si>
  <si>
    <t>(20, 68, 'CHP', 'transportation')</t>
  </si>
  <si>
    <t>(20, 68, 'CHP', 'water')</t>
  </si>
  <si>
    <t>(20, 68, 'CHP', 'labor')</t>
  </si>
  <si>
    <t>(20, 68, 'CHP', 'diesel')</t>
  </si>
  <si>
    <t>(20, 68, 'CHP', 'TPC')</t>
  </si>
  <si>
    <t>(20, 68, 'Feedstock', 'heat')</t>
  </si>
  <si>
    <t>(20, 68, 'Feedstock', 'electricity')</t>
  </si>
  <si>
    <t>(20, 68, 'Feedstock', 'disposal')</t>
  </si>
  <si>
    <t>(20, 68, 'Feedstock', 'transportation')</t>
  </si>
  <si>
    <t>(20, 68, 'Feedstock', 'water')</t>
  </si>
  <si>
    <t>(20, 68, 'Feedstock', 'labor')</t>
  </si>
  <si>
    <t>(20, 68, 'Feedstock', 'diesel')</t>
  </si>
  <si>
    <t>(20, 68, 'Feedstock', 'TPC')</t>
  </si>
  <si>
    <t>(20, 69, 'Pyrolysis', 'heat')</t>
  </si>
  <si>
    <t>(20, 69, 'Pyrolysis', 'electricity')</t>
  </si>
  <si>
    <t>(20, 69, 'Pyrolysis', 'disposal')</t>
  </si>
  <si>
    <t>(20, 69, 'Pyrolysis', 'transportation')</t>
  </si>
  <si>
    <t>(20, 69, 'Pyrolysis', 'water')</t>
  </si>
  <si>
    <t>(20, 69, 'Pyrolysis', 'labor')</t>
  </si>
  <si>
    <t>(20, 69, 'Pyrolysis', 'diesel')</t>
  </si>
  <si>
    <t>(20, 69, 'Pyrolysis', 'TPC')</t>
  </si>
  <si>
    <t>(20, 69, 'AD', 'heat')</t>
  </si>
  <si>
    <t>(20, 69, 'AD', 'electricity')</t>
  </si>
  <si>
    <t>(20, 69, 'AD', 'disposal')</t>
  </si>
  <si>
    <t>(20, 69, 'AD', 'transportation')</t>
  </si>
  <si>
    <t>(20, 69, 'AD', 'water')</t>
  </si>
  <si>
    <t>(20, 69, 'AD', 'labor')</t>
  </si>
  <si>
    <t>(20, 69, 'AD', 'diesel')</t>
  </si>
  <si>
    <t>(20, 69, 'AD', 'TPC')</t>
  </si>
  <si>
    <t>(20, 69, 'HTL', 'heat')</t>
  </si>
  <si>
    <t>(20, 69, 'HTL', 'electricity')</t>
  </si>
  <si>
    <t>(20, 69, 'HTL', 'disposal')</t>
  </si>
  <si>
    <t>(20, 69, 'HTL', 'transportation')</t>
  </si>
  <si>
    <t>(20, 69, 'HTL', 'water')</t>
  </si>
  <si>
    <t>(20, 69, 'HTL', 'labor')</t>
  </si>
  <si>
    <t>(20, 69, 'HTL', 'diesel')</t>
  </si>
  <si>
    <t>(20, 69, 'HTL', 'TPC')</t>
  </si>
  <si>
    <t>(20, 69, 'HTC', 'heat')</t>
  </si>
  <si>
    <t>(20, 69, 'HTC', 'electricity')</t>
  </si>
  <si>
    <t>(20, 69, 'HTC', 'disposal')</t>
  </si>
  <si>
    <t>(20, 69, 'HTC', 'transportation')</t>
  </si>
  <si>
    <t>(20, 69, 'HTC', 'water')</t>
  </si>
  <si>
    <t>(20, 69, 'HTC', 'labor')</t>
  </si>
  <si>
    <t>(20, 69, 'HTC', 'diesel')</t>
  </si>
  <si>
    <t>(20, 69, 'HTC', 'TPC')</t>
  </si>
  <si>
    <t>(20, 69, 'CHP', 'heat')</t>
  </si>
  <si>
    <t>(20, 69, 'CHP', 'electricity')</t>
  </si>
  <si>
    <t>(20, 69, 'CHP', 'disposal')</t>
  </si>
  <si>
    <t>(20, 69, 'CHP', 'transportation')</t>
  </si>
  <si>
    <t>(20, 69, 'CHP', 'water')</t>
  </si>
  <si>
    <t>(20, 69, 'CHP', 'labor')</t>
  </si>
  <si>
    <t>(20, 69, 'CHP', 'diesel')</t>
  </si>
  <si>
    <t>(20, 69, 'CHP', 'TPC')</t>
  </si>
  <si>
    <t>(20, 69, 'Feedstock', 'heat')</t>
  </si>
  <si>
    <t>(20, 69, 'Feedstock', 'electricity')</t>
  </si>
  <si>
    <t>(20, 69, 'Feedstock', 'disposal')</t>
  </si>
  <si>
    <t>(20, 69, 'Feedstock', 'transportation')</t>
  </si>
  <si>
    <t>(20, 69, 'Feedstock', 'water')</t>
  </si>
  <si>
    <t>(20, 69, 'Feedstock', 'labor')</t>
  </si>
  <si>
    <t>(20, 69, 'Feedstock', 'diesel')</t>
  </si>
  <si>
    <t>(20, 69, 'Feedstock', 'TPC')</t>
  </si>
  <si>
    <t>(20, 70, 'Pyrolysis', 'heat')</t>
  </si>
  <si>
    <t>(20, 70, 'Pyrolysis', 'electricity')</t>
  </si>
  <si>
    <t>(20, 70, 'Pyrolysis', 'disposal')</t>
  </si>
  <si>
    <t>(20, 70, 'Pyrolysis', 'transportation')</t>
  </si>
  <si>
    <t>(20, 70, 'Pyrolysis', 'water')</t>
  </si>
  <si>
    <t>(20, 70, 'Pyrolysis', 'labor')</t>
  </si>
  <si>
    <t>(20, 70, 'Pyrolysis', 'diesel')</t>
  </si>
  <si>
    <t>(20, 70, 'Pyrolysis', 'TPC')</t>
  </si>
  <si>
    <t>(20, 70, 'AD', 'heat')</t>
  </si>
  <si>
    <t>(20, 70, 'AD', 'electricity')</t>
  </si>
  <si>
    <t>(20, 70, 'AD', 'disposal')</t>
  </si>
  <si>
    <t>(20, 70, 'AD', 'transportation')</t>
  </si>
  <si>
    <t>(20, 70, 'AD', 'water')</t>
  </si>
  <si>
    <t>(20, 70, 'AD', 'labor')</t>
  </si>
  <si>
    <t>(20, 70, 'AD', 'diesel')</t>
  </si>
  <si>
    <t>(20, 70, 'AD', 'TPC')</t>
  </si>
  <si>
    <t>(20, 70, 'HTL', 'heat')</t>
  </si>
  <si>
    <t>(20, 70, 'HTL', 'electricity')</t>
  </si>
  <si>
    <t>(20, 70, 'HTL', 'disposal')</t>
  </si>
  <si>
    <t>(20, 70, 'HTL', 'transportation')</t>
  </si>
  <si>
    <t>(20, 70, 'HTL', 'water')</t>
  </si>
  <si>
    <t>(20, 70, 'HTL', 'labor')</t>
  </si>
  <si>
    <t>(20, 70, 'HTL', 'diesel')</t>
  </si>
  <si>
    <t>(20, 70, 'HTL', 'TPC')</t>
  </si>
  <si>
    <t>(20, 70, 'HTC', 'heat')</t>
  </si>
  <si>
    <t>(20, 70, 'HTC', 'electricity')</t>
  </si>
  <si>
    <t>(20, 70, 'HTC', 'disposal')</t>
  </si>
  <si>
    <t>(20, 70, 'HTC', 'transportation')</t>
  </si>
  <si>
    <t>(20, 70, 'HTC', 'water')</t>
  </si>
  <si>
    <t>(20, 70, 'HTC', 'labor')</t>
  </si>
  <si>
    <t>(20, 70, 'HTC', 'diesel')</t>
  </si>
  <si>
    <t>(20, 70, 'HTC', 'TPC')</t>
  </si>
  <si>
    <t>(20, 70, 'CHP', 'heat')</t>
  </si>
  <si>
    <t>(20, 70, 'CHP', 'electricity')</t>
  </si>
  <si>
    <t>(20, 70, 'CHP', 'disposal')</t>
  </si>
  <si>
    <t>(20, 70, 'CHP', 'transportation')</t>
  </si>
  <si>
    <t>(20, 70, 'CHP', 'water')</t>
  </si>
  <si>
    <t>(20, 70, 'CHP', 'labor')</t>
  </si>
  <si>
    <t>(20, 70, 'CHP', 'diesel')</t>
  </si>
  <si>
    <t>(20, 70, 'CHP', 'TPC')</t>
  </si>
  <si>
    <t>(20, 70, 'Feedstock', 'heat')</t>
  </si>
  <si>
    <t>(20, 70, 'Feedstock', 'electricity')</t>
  </si>
  <si>
    <t>(20, 70, 'Feedstock', 'disposal')</t>
  </si>
  <si>
    <t>(20, 70, 'Feedstock', 'transportation')</t>
  </si>
  <si>
    <t>(20, 70, 'Feedstock', 'water')</t>
  </si>
  <si>
    <t>(20, 70, 'Feedstock', 'labor')</t>
  </si>
  <si>
    <t>(20, 70, 'Feedstock', 'diesel')</t>
  </si>
  <si>
    <t>(20, 70, 'Feedstock', 'TPC')</t>
  </si>
  <si>
    <t>(20, 71, 'Pyrolysis', 'heat')</t>
  </si>
  <si>
    <t>(20, 71, 'Pyrolysis', 'electricity')</t>
  </si>
  <si>
    <t>(20, 71, 'Pyrolysis', 'disposal')</t>
  </si>
  <si>
    <t>(20, 71, 'Pyrolysis', 'transportation')</t>
  </si>
  <si>
    <t>(20, 71, 'Pyrolysis', 'water')</t>
  </si>
  <si>
    <t>(20, 71, 'Pyrolysis', 'labor')</t>
  </si>
  <si>
    <t>(20, 71, 'Pyrolysis', 'diesel')</t>
  </si>
  <si>
    <t>(20, 71, 'Pyrolysis', 'TPC')</t>
  </si>
  <si>
    <t>(20, 71, 'AD', 'heat')</t>
  </si>
  <si>
    <t>(20, 71, 'AD', 'electricity')</t>
  </si>
  <si>
    <t>(20, 71, 'AD', 'disposal')</t>
  </si>
  <si>
    <t>(20, 71, 'AD', 'transportation')</t>
  </si>
  <si>
    <t>(20, 71, 'AD', 'water')</t>
  </si>
  <si>
    <t>(20, 71, 'AD', 'labor')</t>
  </si>
  <si>
    <t>(20, 71, 'AD', 'diesel')</t>
  </si>
  <si>
    <t>(20, 71, 'AD', 'TPC')</t>
  </si>
  <si>
    <t>(20, 71, 'HTL', 'heat')</t>
  </si>
  <si>
    <t>(20, 71, 'HTL', 'electricity')</t>
  </si>
  <si>
    <t>(20, 71, 'HTL', 'disposal')</t>
  </si>
  <si>
    <t>(20, 71, 'HTL', 'transportation')</t>
  </si>
  <si>
    <t>(20, 71, 'HTL', 'water')</t>
  </si>
  <si>
    <t>(20, 71, 'HTL', 'labor')</t>
  </si>
  <si>
    <t>(20, 71, 'HTL', 'diesel')</t>
  </si>
  <si>
    <t>(20, 71, 'HTL', 'TPC')</t>
  </si>
  <si>
    <t>(20, 71, 'HTC', 'heat')</t>
  </si>
  <si>
    <t>(20, 71, 'HTC', 'electricity')</t>
  </si>
  <si>
    <t>(20, 71, 'HTC', 'disposal')</t>
  </si>
  <si>
    <t>(20, 71, 'HTC', 'transportation')</t>
  </si>
  <si>
    <t>(20, 71, 'HTC', 'water')</t>
  </si>
  <si>
    <t>(20, 71, 'HTC', 'labor')</t>
  </si>
  <si>
    <t>(20, 71, 'HTC', 'diesel')</t>
  </si>
  <si>
    <t>(20, 71, 'HTC', 'TPC')</t>
  </si>
  <si>
    <t>(20, 71, 'CHP', 'heat')</t>
  </si>
  <si>
    <t>(20, 71, 'CHP', 'electricity')</t>
  </si>
  <si>
    <t>(20, 71, 'CHP', 'disposal')</t>
  </si>
  <si>
    <t>(20, 71, 'CHP', 'transportation')</t>
  </si>
  <si>
    <t>(20, 71, 'CHP', 'water')</t>
  </si>
  <si>
    <t>(20, 71, 'CHP', 'labor')</t>
  </si>
  <si>
    <t>(20, 71, 'CHP', 'diesel')</t>
  </si>
  <si>
    <t>(20, 71, 'CHP', 'TPC')</t>
  </si>
  <si>
    <t>(20, 71, 'Feedstock', 'heat')</t>
  </si>
  <si>
    <t>(20, 71, 'Feedstock', 'electricity')</t>
  </si>
  <si>
    <t>(20, 71, 'Feedstock', 'disposal')</t>
  </si>
  <si>
    <t>(20, 71, 'Feedstock', 'transportation')</t>
  </si>
  <si>
    <t>(20, 71, 'Feedstock', 'water')</t>
  </si>
  <si>
    <t>(20, 71, 'Feedstock', 'labor')</t>
  </si>
  <si>
    <t>(20, 71, 'Feedstock', 'diesel')</t>
  </si>
  <si>
    <t>(20, 71, 'Feedstock', 'TPC')</t>
  </si>
  <si>
    <t>(20, 72, 'Pyrolysis', 'heat')</t>
  </si>
  <si>
    <t>(20, 72, 'Pyrolysis', 'electricity')</t>
  </si>
  <si>
    <t>(20, 72, 'Pyrolysis', 'disposal')</t>
  </si>
  <si>
    <t>(20, 72, 'Pyrolysis', 'transportation')</t>
  </si>
  <si>
    <t>(20, 72, 'Pyrolysis', 'water')</t>
  </si>
  <si>
    <t>(20, 72, 'Pyrolysis', 'labor')</t>
  </si>
  <si>
    <t>(20, 72, 'Pyrolysis', 'diesel')</t>
  </si>
  <si>
    <t>(20, 72, 'Pyrolysis', 'TPC')</t>
  </si>
  <si>
    <t>(20, 72, 'AD', 'heat')</t>
  </si>
  <si>
    <t>(20, 72, 'AD', 'electricity')</t>
  </si>
  <si>
    <t>(20, 72, 'AD', 'disposal')</t>
  </si>
  <si>
    <t>(20, 72, 'AD', 'transportation')</t>
  </si>
  <si>
    <t>(20, 72, 'AD', 'water')</t>
  </si>
  <si>
    <t>(20, 72, 'AD', 'labor')</t>
  </si>
  <si>
    <t>(20, 72, 'AD', 'diesel')</t>
  </si>
  <si>
    <t>(20, 72, 'AD', 'TPC')</t>
  </si>
  <si>
    <t>(20, 72, 'HTL', 'heat')</t>
  </si>
  <si>
    <t>(20, 72, 'HTL', 'electricity')</t>
  </si>
  <si>
    <t>(20, 72, 'HTL', 'disposal')</t>
  </si>
  <si>
    <t>(20, 72, 'HTL', 'transportation')</t>
  </si>
  <si>
    <t>(20, 72, 'HTL', 'water')</t>
  </si>
  <si>
    <t>(20, 72, 'HTL', 'labor')</t>
  </si>
  <si>
    <t>(20, 72, 'HTL', 'diesel')</t>
  </si>
  <si>
    <t>(20, 72, 'HTL', 'TPC')</t>
  </si>
  <si>
    <t>(20, 72, 'HTC', 'heat')</t>
  </si>
  <si>
    <t>(20, 72, 'HTC', 'electricity')</t>
  </si>
  <si>
    <t>(20, 72, 'HTC', 'disposal')</t>
  </si>
  <si>
    <t>(20, 72, 'HTC', 'transportation')</t>
  </si>
  <si>
    <t>(20, 72, 'HTC', 'water')</t>
  </si>
  <si>
    <t>(20, 72, 'HTC', 'labor')</t>
  </si>
  <si>
    <t>(20, 72, 'HTC', 'diesel')</t>
  </si>
  <si>
    <t>(20, 72, 'HTC', 'TPC')</t>
  </si>
  <si>
    <t>(20, 72, 'CHP', 'heat')</t>
  </si>
  <si>
    <t>(20, 72, 'CHP', 'electricity')</t>
  </si>
  <si>
    <t>(20, 72, 'CHP', 'disposal')</t>
  </si>
  <si>
    <t>(20, 72, 'CHP', 'transportation')</t>
  </si>
  <si>
    <t>(20, 72, 'CHP', 'water')</t>
  </si>
  <si>
    <t>(20, 72, 'CHP', 'labor')</t>
  </si>
  <si>
    <t>(20, 72, 'CHP', 'diesel')</t>
  </si>
  <si>
    <t>(20, 72, 'CHP', 'TPC')</t>
  </si>
  <si>
    <t>(20, 72, 'Feedstock', 'heat')</t>
  </si>
  <si>
    <t>(20, 72, 'Feedstock', 'electricity')</t>
  </si>
  <si>
    <t>(20, 72, 'Feedstock', 'disposal')</t>
  </si>
  <si>
    <t>(20, 72, 'Feedstock', 'transportation')</t>
  </si>
  <si>
    <t>(20, 72, 'Feedstock', 'water')</t>
  </si>
  <si>
    <t>(20, 72, 'Feedstock', 'labor')</t>
  </si>
  <si>
    <t>(20, 72, 'Feedstock', 'diesel')</t>
  </si>
  <si>
    <t>(20, 72, 'Feedstock', 'TPC')</t>
  </si>
  <si>
    <t>(20, 73, 'Pyrolysis', 'heat')</t>
  </si>
  <si>
    <t>(20, 73, 'Pyrolysis', 'electricity')</t>
  </si>
  <si>
    <t>(20, 73, 'Pyrolysis', 'disposal')</t>
  </si>
  <si>
    <t>(20, 73, 'Pyrolysis', 'transportation')</t>
  </si>
  <si>
    <t>(20, 73, 'Pyrolysis', 'water')</t>
  </si>
  <si>
    <t>(20, 73, 'Pyrolysis', 'labor')</t>
  </si>
  <si>
    <t>(20, 73, 'Pyrolysis', 'diesel')</t>
  </si>
  <si>
    <t>(20, 73, 'Pyrolysis', 'TPC')</t>
  </si>
  <si>
    <t>(20, 73, 'AD', 'heat')</t>
  </si>
  <si>
    <t>(20, 73, 'AD', 'electricity')</t>
  </si>
  <si>
    <t>(20, 73, 'AD', 'disposal')</t>
  </si>
  <si>
    <t>(20, 73, 'AD', 'transportation')</t>
  </si>
  <si>
    <t>(20, 73, 'AD', 'water')</t>
  </si>
  <si>
    <t>(20, 73, 'AD', 'labor')</t>
  </si>
  <si>
    <t>(20, 73, 'AD', 'diesel')</t>
  </si>
  <si>
    <t>(20, 73, 'AD', 'TPC')</t>
  </si>
  <si>
    <t>(20, 73, 'HTL', 'heat')</t>
  </si>
  <si>
    <t>(20, 73, 'HTL', 'electricity')</t>
  </si>
  <si>
    <t>(20, 73, 'HTL', 'disposal')</t>
  </si>
  <si>
    <t>(20, 73, 'HTL', 'transportation')</t>
  </si>
  <si>
    <t>(20, 73, 'HTL', 'water')</t>
  </si>
  <si>
    <t>(20, 73, 'HTL', 'labor')</t>
  </si>
  <si>
    <t>(20, 73, 'HTL', 'diesel')</t>
  </si>
  <si>
    <t>(20, 73, 'HTL', 'TPC')</t>
  </si>
  <si>
    <t>(20, 73, 'HTC', 'heat')</t>
  </si>
  <si>
    <t>(20, 73, 'HTC', 'electricity')</t>
  </si>
  <si>
    <t>(20, 73, 'HTC', 'disposal')</t>
  </si>
  <si>
    <t>(20, 73, 'HTC', 'transportation')</t>
  </si>
  <si>
    <t>(20, 73, 'HTC', 'water')</t>
  </si>
  <si>
    <t>(20, 73, 'HTC', 'labor')</t>
  </si>
  <si>
    <t>(20, 73, 'HTC', 'diesel')</t>
  </si>
  <si>
    <t>(20, 73, 'HTC', 'TPC')</t>
  </si>
  <si>
    <t>(20, 73, 'CHP', 'heat')</t>
  </si>
  <si>
    <t>(20, 73, 'CHP', 'electricity')</t>
  </si>
  <si>
    <t>(20, 73, 'CHP', 'disposal')</t>
  </si>
  <si>
    <t>(20, 73, 'CHP', 'transportation')</t>
  </si>
  <si>
    <t>(20, 73, 'CHP', 'water')</t>
  </si>
  <si>
    <t>(20, 73, 'CHP', 'labor')</t>
  </si>
  <si>
    <t>(20, 73, 'CHP', 'diesel')</t>
  </si>
  <si>
    <t>(20, 73, 'CHP', 'TPC')</t>
  </si>
  <si>
    <t>(20, 73, 'Feedstock', 'heat')</t>
  </si>
  <si>
    <t>(20, 73, 'Feedstock', 'electricity')</t>
  </si>
  <si>
    <t>(20, 73, 'Feedstock', 'disposal')</t>
  </si>
  <si>
    <t>(20, 73, 'Feedstock', 'transportation')</t>
  </si>
  <si>
    <t>(20, 73, 'Feedstock', 'water')</t>
  </si>
  <si>
    <t>(20, 73, 'Feedstock', 'labor')</t>
  </si>
  <si>
    <t>(20, 73, 'Feedstock', 'diesel')</t>
  </si>
  <si>
    <t>(20, 73, 'Feedstock', 'TPC')</t>
  </si>
  <si>
    <t>(20, 74, 'Pyrolysis', 'heat')</t>
  </si>
  <si>
    <t>(20, 74, 'Pyrolysis', 'electricity')</t>
  </si>
  <si>
    <t>(20, 74, 'Pyrolysis', 'disposal')</t>
  </si>
  <si>
    <t>(20, 74, 'Pyrolysis', 'transportation')</t>
  </si>
  <si>
    <t>(20, 74, 'Pyrolysis', 'water')</t>
  </si>
  <si>
    <t>(20, 74, 'Pyrolysis', 'labor')</t>
  </si>
  <si>
    <t>(20, 74, 'Pyrolysis', 'diesel')</t>
  </si>
  <si>
    <t>(20, 74, 'Pyrolysis', 'TPC')</t>
  </si>
  <si>
    <t>(20, 74, 'AD', 'heat')</t>
  </si>
  <si>
    <t>(20, 74, 'AD', 'electricity')</t>
  </si>
  <si>
    <t>(20, 74, 'AD', 'disposal')</t>
  </si>
  <si>
    <t>(20, 74, 'AD', 'transportation')</t>
  </si>
  <si>
    <t>(20, 74, 'AD', 'water')</t>
  </si>
  <si>
    <t>(20, 74, 'AD', 'labor')</t>
  </si>
  <si>
    <t>(20, 74, 'AD', 'diesel')</t>
  </si>
  <si>
    <t>(20, 74, 'AD', 'TPC')</t>
  </si>
  <si>
    <t>(20, 74, 'HTL', 'heat')</t>
  </si>
  <si>
    <t>(20, 74, 'HTL', 'electricity')</t>
  </si>
  <si>
    <t>(20, 74, 'HTL', 'disposal')</t>
  </si>
  <si>
    <t>(20, 74, 'HTL', 'transportation')</t>
  </si>
  <si>
    <t>(20, 74, 'HTL', 'water')</t>
  </si>
  <si>
    <t>(20, 74, 'HTL', 'labor')</t>
  </si>
  <si>
    <t>(20, 74, 'HTL', 'diesel')</t>
  </si>
  <si>
    <t>(20, 74, 'HTL', 'TPC')</t>
  </si>
  <si>
    <t>(20, 74, 'HTC', 'heat')</t>
  </si>
  <si>
    <t>(20, 74, 'HTC', 'electricity')</t>
  </si>
  <si>
    <t>(20, 74, 'HTC', 'disposal')</t>
  </si>
  <si>
    <t>(20, 74, 'HTC', 'transportation')</t>
  </si>
  <si>
    <t>(20, 74, 'HTC', 'water')</t>
  </si>
  <si>
    <t>(20, 74, 'HTC', 'labor')</t>
  </si>
  <si>
    <t>(20, 74, 'HTC', 'diesel')</t>
  </si>
  <si>
    <t>(20, 74, 'HTC', 'TPC')</t>
  </si>
  <si>
    <t>(20, 74, 'CHP', 'heat')</t>
  </si>
  <si>
    <t>(20, 74, 'CHP', 'electricity')</t>
  </si>
  <si>
    <t>(20, 74, 'CHP', 'disposal')</t>
  </si>
  <si>
    <t>(20, 74, 'CHP', 'transportation')</t>
  </si>
  <si>
    <t>(20, 74, 'CHP', 'water')</t>
  </si>
  <si>
    <t>(20, 74, 'CHP', 'labor')</t>
  </si>
  <si>
    <t>(20, 74, 'CHP', 'diesel')</t>
  </si>
  <si>
    <t>(20, 74, 'CHP', 'TPC')</t>
  </si>
  <si>
    <t>(20, 74, 'Feedstock', 'heat')</t>
  </si>
  <si>
    <t>(20, 74, 'Feedstock', 'electricity')</t>
  </si>
  <si>
    <t>(20, 74, 'Feedstock', 'disposal')</t>
  </si>
  <si>
    <t>(20, 74, 'Feedstock', 'transportation')</t>
  </si>
  <si>
    <t>(20, 74, 'Feedstock', 'water')</t>
  </si>
  <si>
    <t>(20, 74, 'Feedstock', 'labor')</t>
  </si>
  <si>
    <t>(20, 74, 'Feedstock', 'diesel')</t>
  </si>
  <si>
    <t>(20, 74, 'Feedstock', 'TPC')</t>
  </si>
  <si>
    <t>(20, 75, 'Pyrolysis', 'heat')</t>
  </si>
  <si>
    <t>(20, 75, 'Pyrolysis', 'electricity')</t>
  </si>
  <si>
    <t>(20, 75, 'Pyrolysis', 'disposal')</t>
  </si>
  <si>
    <t>(20, 75, 'Pyrolysis', 'transportation')</t>
  </si>
  <si>
    <t>(20, 75, 'Pyrolysis', 'water')</t>
  </si>
  <si>
    <t>(20, 75, 'Pyrolysis', 'labor')</t>
  </si>
  <si>
    <t>(20, 75, 'Pyrolysis', 'diesel')</t>
  </si>
  <si>
    <t>(20, 75, 'Pyrolysis', 'TPC')</t>
  </si>
  <si>
    <t>(20, 75, 'AD', 'heat')</t>
  </si>
  <si>
    <t>(20, 75, 'AD', 'electricity')</t>
  </si>
  <si>
    <t>(20, 75, 'AD', 'disposal')</t>
  </si>
  <si>
    <t>(20, 75, 'AD', 'transportation')</t>
  </si>
  <si>
    <t>(20, 75, 'AD', 'water')</t>
  </si>
  <si>
    <t>(20, 75, 'AD', 'labor')</t>
  </si>
  <si>
    <t>(20, 75, 'AD', 'diesel')</t>
  </si>
  <si>
    <t>(20, 75, 'AD', 'TPC')</t>
  </si>
  <si>
    <t>(20, 75, 'HTL', 'heat')</t>
  </si>
  <si>
    <t>(20, 75, 'HTL', 'electricity')</t>
  </si>
  <si>
    <t>(20, 75, 'HTL', 'disposal')</t>
  </si>
  <si>
    <t>(20, 75, 'HTL', 'transportation')</t>
  </si>
  <si>
    <t>(20, 75, 'HTL', 'water')</t>
  </si>
  <si>
    <t>(20, 75, 'HTL', 'labor')</t>
  </si>
  <si>
    <t>(20, 75, 'HTL', 'diesel')</t>
  </si>
  <si>
    <t>(20, 75, 'HTL', 'TPC')</t>
  </si>
  <si>
    <t>(20, 75, 'HTC', 'heat')</t>
  </si>
  <si>
    <t>(20, 75, 'HTC', 'electricity')</t>
  </si>
  <si>
    <t>(20, 75, 'HTC', 'disposal')</t>
  </si>
  <si>
    <t>(20, 75, 'HTC', 'transportation')</t>
  </si>
  <si>
    <t>(20, 75, 'HTC', 'water')</t>
  </si>
  <si>
    <t>(20, 75, 'HTC', 'labor')</t>
  </si>
  <si>
    <t>(20, 75, 'HTC', 'diesel')</t>
  </si>
  <si>
    <t>(20, 75, 'HTC', 'TPC')</t>
  </si>
  <si>
    <t>(20, 75, 'CHP', 'heat')</t>
  </si>
  <si>
    <t>(20, 75, 'CHP', 'electricity')</t>
  </si>
  <si>
    <t>(20, 75, 'CHP', 'disposal')</t>
  </si>
  <si>
    <t>(20, 75, 'CHP', 'transportation')</t>
  </si>
  <si>
    <t>(20, 75, 'CHP', 'water')</t>
  </si>
  <si>
    <t>(20, 75, 'CHP', 'labor')</t>
  </si>
  <si>
    <t>(20, 75, 'CHP', 'diesel')</t>
  </si>
  <si>
    <t>(20, 75, 'CHP', 'TPC')</t>
  </si>
  <si>
    <t>(20, 75, 'Feedstock', 'heat')</t>
  </si>
  <si>
    <t>(20, 75, 'Feedstock', 'electricity')</t>
  </si>
  <si>
    <t>(20, 75, 'Feedstock', 'disposal')</t>
  </si>
  <si>
    <t>(20, 75, 'Feedstock', 'transportation')</t>
  </si>
  <si>
    <t>(20, 75, 'Feedstock', 'water')</t>
  </si>
  <si>
    <t>(20, 75, 'Feedstock', 'labor')</t>
  </si>
  <si>
    <t>(20, 75, 'Feedstock', 'diesel')</t>
  </si>
  <si>
    <t>(20, 75, 'Feedstock', 'TPC')</t>
  </si>
  <si>
    <t>(20, 76, 'Pyrolysis', 'heat')</t>
  </si>
  <si>
    <t>(20, 76, 'Pyrolysis', 'electricity')</t>
  </si>
  <si>
    <t>(20, 76, 'Pyrolysis', 'disposal')</t>
  </si>
  <si>
    <t>(20, 76, 'Pyrolysis', 'transportation')</t>
  </si>
  <si>
    <t>(20, 76, 'Pyrolysis', 'water')</t>
  </si>
  <si>
    <t>(20, 76, 'Pyrolysis', 'labor')</t>
  </si>
  <si>
    <t>(20, 76, 'Pyrolysis', 'diesel')</t>
  </si>
  <si>
    <t>(20, 76, 'Pyrolysis', 'TPC')</t>
  </si>
  <si>
    <t>(20, 76, 'AD', 'heat')</t>
  </si>
  <si>
    <t>(20, 76, 'AD', 'electricity')</t>
  </si>
  <si>
    <t>(20, 76, 'AD', 'disposal')</t>
  </si>
  <si>
    <t>(20, 76, 'AD', 'transportation')</t>
  </si>
  <si>
    <t>(20, 76, 'AD', 'water')</t>
  </si>
  <si>
    <t>(20, 76, 'AD', 'labor')</t>
  </si>
  <si>
    <t>(20, 76, 'AD', 'diesel')</t>
  </si>
  <si>
    <t>(20, 76, 'AD', 'TPC')</t>
  </si>
  <si>
    <t>(20, 76, 'HTL', 'heat')</t>
  </si>
  <si>
    <t>(20, 76, 'HTL', 'electricity')</t>
  </si>
  <si>
    <t>(20, 76, 'HTL', 'disposal')</t>
  </si>
  <si>
    <t>(20, 76, 'HTL', 'transportation')</t>
  </si>
  <si>
    <t>(20, 76, 'HTL', 'water')</t>
  </si>
  <si>
    <t>(20, 76, 'HTL', 'labor')</t>
  </si>
  <si>
    <t>(20, 76, 'HTL', 'diesel')</t>
  </si>
  <si>
    <t>(20, 76, 'HTL', 'TPC')</t>
  </si>
  <si>
    <t>(20, 76, 'HTC', 'heat')</t>
  </si>
  <si>
    <t>(20, 76, 'HTC', 'electricity')</t>
  </si>
  <si>
    <t>(20, 76, 'HTC', 'disposal')</t>
  </si>
  <si>
    <t>(20, 76, 'HTC', 'transportation')</t>
  </si>
  <si>
    <t>(20, 76, 'HTC', 'water')</t>
  </si>
  <si>
    <t>(20, 76, 'HTC', 'labor')</t>
  </si>
  <si>
    <t>(20, 76, 'HTC', 'diesel')</t>
  </si>
  <si>
    <t>(20, 76, 'HTC', 'TPC')</t>
  </si>
  <si>
    <t>(20, 76, 'CHP', 'heat')</t>
  </si>
  <si>
    <t>(20, 76, 'CHP', 'electricity')</t>
  </si>
  <si>
    <t>(20, 76, 'CHP', 'disposal')</t>
  </si>
  <si>
    <t>(20, 76, 'CHP', 'transportation')</t>
  </si>
  <si>
    <t>(20, 76, 'CHP', 'water')</t>
  </si>
  <si>
    <t>(20, 76, 'CHP', 'labor')</t>
  </si>
  <si>
    <t>(20, 76, 'CHP', 'diesel')</t>
  </si>
  <si>
    <t>(20, 76, 'CHP', 'TPC')</t>
  </si>
  <si>
    <t>(20, 76, 'Feedstock', 'heat')</t>
  </si>
  <si>
    <t>(20, 76, 'Feedstock', 'electricity')</t>
  </si>
  <si>
    <t>(20, 76, 'Feedstock', 'disposal')</t>
  </si>
  <si>
    <t>(20, 76, 'Feedstock', 'transportation')</t>
  </si>
  <si>
    <t>(20, 76, 'Feedstock', 'water')</t>
  </si>
  <si>
    <t>(20, 76, 'Feedstock', 'labor')</t>
  </si>
  <si>
    <t>(20, 76, 'Feedstock', 'diesel')</t>
  </si>
  <si>
    <t>(20, 76, 'Feedstock', 'TPC')</t>
  </si>
  <si>
    <t>(20, 77, 'Pyrolysis', 'heat')</t>
  </si>
  <si>
    <t>(20, 77, 'Pyrolysis', 'electricity')</t>
  </si>
  <si>
    <t>(20, 77, 'Pyrolysis', 'disposal')</t>
  </si>
  <si>
    <t>(20, 77, 'Pyrolysis', 'transportation')</t>
  </si>
  <si>
    <t>(20, 77, 'Pyrolysis', 'water')</t>
  </si>
  <si>
    <t>(20, 77, 'Pyrolysis', 'labor')</t>
  </si>
  <si>
    <t>(20, 77, 'Pyrolysis', 'diesel')</t>
  </si>
  <si>
    <t>(20, 77, 'Pyrolysis', 'TPC')</t>
  </si>
  <si>
    <t>(20, 77, 'AD', 'heat')</t>
  </si>
  <si>
    <t>(20, 77, 'AD', 'electricity')</t>
  </si>
  <si>
    <t>(20, 77, 'AD', 'disposal')</t>
  </si>
  <si>
    <t>(20, 77, 'AD', 'transportation')</t>
  </si>
  <si>
    <t>(20, 77, 'AD', 'water')</t>
  </si>
  <si>
    <t>(20, 77, 'AD', 'labor')</t>
  </si>
  <si>
    <t>(20, 77, 'AD', 'diesel')</t>
  </si>
  <si>
    <t>(20, 77, 'AD', 'TPC')</t>
  </si>
  <si>
    <t>(20, 77, 'HTL', 'heat')</t>
  </si>
  <si>
    <t>(20, 77, 'HTL', 'electricity')</t>
  </si>
  <si>
    <t>(20, 77, 'HTL', 'disposal')</t>
  </si>
  <si>
    <t>(20, 77, 'HTL', 'transportation')</t>
  </si>
  <si>
    <t>(20, 77, 'HTL', 'water')</t>
  </si>
  <si>
    <t>(20, 77, 'HTL', 'labor')</t>
  </si>
  <si>
    <t>(20, 77, 'HTL', 'diesel')</t>
  </si>
  <si>
    <t>(20, 77, 'HTL', 'TPC')</t>
  </si>
  <si>
    <t>(20, 77, 'HTC', 'heat')</t>
  </si>
  <si>
    <t>(20, 77, 'HTC', 'electricity')</t>
  </si>
  <si>
    <t>(20, 77, 'HTC', 'disposal')</t>
  </si>
  <si>
    <t>(20, 77, 'HTC', 'transportation')</t>
  </si>
  <si>
    <t>(20, 77, 'HTC', 'water')</t>
  </si>
  <si>
    <t>(20, 77, 'HTC', 'labor')</t>
  </si>
  <si>
    <t>(20, 77, 'HTC', 'diesel')</t>
  </si>
  <si>
    <t>(20, 77, 'HTC', 'TPC')</t>
  </si>
  <si>
    <t>(20, 77, 'CHP', 'heat')</t>
  </si>
  <si>
    <t>(20, 77, 'CHP', 'electricity')</t>
  </si>
  <si>
    <t>(20, 77, 'CHP', 'disposal')</t>
  </si>
  <si>
    <t>(20, 77, 'CHP', 'transportation')</t>
  </si>
  <si>
    <t>(20, 77, 'CHP', 'water')</t>
  </si>
  <si>
    <t>(20, 77, 'CHP', 'labor')</t>
  </si>
  <si>
    <t>(20, 77, 'CHP', 'diesel')</t>
  </si>
  <si>
    <t>(20, 77, 'CHP', 'TPC')</t>
  </si>
  <si>
    <t>(20, 77, 'Feedstock', 'heat')</t>
  </si>
  <si>
    <t>(20, 77, 'Feedstock', 'electricity')</t>
  </si>
  <si>
    <t>(20, 77, 'Feedstock', 'disposal')</t>
  </si>
  <si>
    <t>(20, 77, 'Feedstock', 'transportation')</t>
  </si>
  <si>
    <t>(20, 77, 'Feedstock', 'water')</t>
  </si>
  <si>
    <t>(20, 77, 'Feedstock', 'labor')</t>
  </si>
  <si>
    <t>(20, 77, 'Feedstock', 'diesel')</t>
  </si>
  <si>
    <t>(20, 77, 'Feedstock', 'TPC')</t>
  </si>
  <si>
    <t>(20, 78, 'Pyrolysis', 'heat')</t>
  </si>
  <si>
    <t>(20, 78, 'Pyrolysis', 'electricity')</t>
  </si>
  <si>
    <t>(20, 78, 'Pyrolysis', 'disposal')</t>
  </si>
  <si>
    <t>(20, 78, 'Pyrolysis', 'transportation')</t>
  </si>
  <si>
    <t>(20, 78, 'Pyrolysis', 'water')</t>
  </si>
  <si>
    <t>(20, 78, 'Pyrolysis', 'labor')</t>
  </si>
  <si>
    <t>(20, 78, 'Pyrolysis', 'diesel')</t>
  </si>
  <si>
    <t>(20, 78, 'Pyrolysis', 'TPC')</t>
  </si>
  <si>
    <t>(20, 78, 'AD', 'heat')</t>
  </si>
  <si>
    <t>(20, 78, 'AD', 'electricity')</t>
  </si>
  <si>
    <t>(20, 78, 'AD', 'disposal')</t>
  </si>
  <si>
    <t>(20, 78, 'AD', 'transportation')</t>
  </si>
  <si>
    <t>(20, 78, 'AD', 'water')</t>
  </si>
  <si>
    <t>(20, 78, 'AD', 'labor')</t>
  </si>
  <si>
    <t>(20, 78, 'AD', 'diesel')</t>
  </si>
  <si>
    <t>(20, 78, 'AD', 'TPC')</t>
  </si>
  <si>
    <t>(20, 78, 'HTL', 'heat')</t>
  </si>
  <si>
    <t>(20, 78, 'HTL', 'electricity')</t>
  </si>
  <si>
    <t>(20, 78, 'HTL', 'disposal')</t>
  </si>
  <si>
    <t>(20, 78, 'HTL', 'transportation')</t>
  </si>
  <si>
    <t>(20, 78, 'HTL', 'water')</t>
  </si>
  <si>
    <t>(20, 78, 'HTL', 'labor')</t>
  </si>
  <si>
    <t>(20, 78, 'HTL', 'diesel')</t>
  </si>
  <si>
    <t>(20, 78, 'HTL', 'TPC')</t>
  </si>
  <si>
    <t>(20, 78, 'HTC', 'heat')</t>
  </si>
  <si>
    <t>(20, 78, 'HTC', 'electricity')</t>
  </si>
  <si>
    <t>(20, 78, 'HTC', 'disposal')</t>
  </si>
  <si>
    <t>(20, 78, 'HTC', 'transportation')</t>
  </si>
  <si>
    <t>(20, 78, 'HTC', 'water')</t>
  </si>
  <si>
    <t>(20, 78, 'HTC', 'labor')</t>
  </si>
  <si>
    <t>(20, 78, 'HTC', 'diesel')</t>
  </si>
  <si>
    <t>(20, 78, 'HTC', 'TPC')</t>
  </si>
  <si>
    <t>(20, 78, 'CHP', 'heat')</t>
  </si>
  <si>
    <t>(20, 78, 'CHP', 'electricity')</t>
  </si>
  <si>
    <t>(20, 78, 'CHP', 'disposal')</t>
  </si>
  <si>
    <t>(20, 78, 'CHP', 'transportation')</t>
  </si>
  <si>
    <t>(20, 78, 'CHP', 'water')</t>
  </si>
  <si>
    <t>(20, 78, 'CHP', 'labor')</t>
  </si>
  <si>
    <t>(20, 78, 'CHP', 'diesel')</t>
  </si>
  <si>
    <t>(20, 78, 'CHP', 'TPC')</t>
  </si>
  <si>
    <t>(20, 78, 'Feedstock', 'heat')</t>
  </si>
  <si>
    <t>(20, 78, 'Feedstock', 'electricity')</t>
  </si>
  <si>
    <t>(20, 78, 'Feedstock', 'disposal')</t>
  </si>
  <si>
    <t>(20, 78, 'Feedstock', 'transportation')</t>
  </si>
  <si>
    <t>(20, 78, 'Feedstock', 'water')</t>
  </si>
  <si>
    <t>(20, 78, 'Feedstock', 'labor')</t>
  </si>
  <si>
    <t>(20, 78, 'Feedstock', 'diesel')</t>
  </si>
  <si>
    <t>(20, 78, 'Feedstock', 'TPC')</t>
  </si>
  <si>
    <t>(20, 79, 'Pyrolysis', 'heat')</t>
  </si>
  <si>
    <t>(20, 79, 'Pyrolysis', 'electricity')</t>
  </si>
  <si>
    <t>(20, 79, 'Pyrolysis', 'disposal')</t>
  </si>
  <si>
    <t>(20, 79, 'Pyrolysis', 'transportation')</t>
  </si>
  <si>
    <t>(20, 79, 'Pyrolysis', 'water')</t>
  </si>
  <si>
    <t>(20, 79, 'Pyrolysis', 'labor')</t>
  </si>
  <si>
    <t>(20, 79, 'Pyrolysis', 'diesel')</t>
  </si>
  <si>
    <t>(20, 79, 'Pyrolysis', 'TPC')</t>
  </si>
  <si>
    <t>(20, 79, 'AD', 'heat')</t>
  </si>
  <si>
    <t>(20, 79, 'AD', 'electricity')</t>
  </si>
  <si>
    <t>(20, 79, 'AD', 'disposal')</t>
  </si>
  <si>
    <t>(20, 79, 'AD', 'transportation')</t>
  </si>
  <si>
    <t>(20, 79, 'AD', 'water')</t>
  </si>
  <si>
    <t>(20, 79, 'AD', 'labor')</t>
  </si>
  <si>
    <t>(20, 79, 'AD', 'diesel')</t>
  </si>
  <si>
    <t>(20, 79, 'AD', 'TPC')</t>
  </si>
  <si>
    <t>(20, 79, 'HTL', 'heat')</t>
  </si>
  <si>
    <t>(20, 79, 'HTL', 'electricity')</t>
  </si>
  <si>
    <t>(20, 79, 'HTL', 'disposal')</t>
  </si>
  <si>
    <t>(20, 79, 'HTL', 'transportation')</t>
  </si>
  <si>
    <t>(20, 79, 'HTL', 'water')</t>
  </si>
  <si>
    <t>(20, 79, 'HTL', 'labor')</t>
  </si>
  <si>
    <t>(20, 79, 'HTL', 'diesel')</t>
  </si>
  <si>
    <t>(20, 79, 'HTL', 'TPC')</t>
  </si>
  <si>
    <t>(20, 79, 'HTC', 'heat')</t>
  </si>
  <si>
    <t>(20, 79, 'HTC', 'electricity')</t>
  </si>
  <si>
    <t>(20, 79, 'HTC', 'disposal')</t>
  </si>
  <si>
    <t>(20, 79, 'HTC', 'transportation')</t>
  </si>
  <si>
    <t>(20, 79, 'HTC', 'water')</t>
  </si>
  <si>
    <t>(20, 79, 'HTC', 'labor')</t>
  </si>
  <si>
    <t>(20, 79, 'HTC', 'diesel')</t>
  </si>
  <si>
    <t>(20, 79, 'HTC', 'TPC')</t>
  </si>
  <si>
    <t>(20, 79, 'CHP', 'heat')</t>
  </si>
  <si>
    <t>(20, 79, 'CHP', 'electricity')</t>
  </si>
  <si>
    <t>(20, 79, 'CHP', 'disposal')</t>
  </si>
  <si>
    <t>(20, 79, 'CHP', 'transportation')</t>
  </si>
  <si>
    <t>(20, 79, 'CHP', 'water')</t>
  </si>
  <si>
    <t>(20, 79, 'CHP', 'labor')</t>
  </si>
  <si>
    <t>(20, 79, 'CHP', 'diesel')</t>
  </si>
  <si>
    <t>(20, 79, 'CHP', 'TPC')</t>
  </si>
  <si>
    <t>(20, 79, 'Feedstock', 'heat')</t>
  </si>
  <si>
    <t>(20, 79, 'Feedstock', 'electricity')</t>
  </si>
  <si>
    <t>(20, 79, 'Feedstock', 'disposal')</t>
  </si>
  <si>
    <t>(20, 79, 'Feedstock', 'transportation')</t>
  </si>
  <si>
    <t>(20, 79, 'Feedstock', 'water')</t>
  </si>
  <si>
    <t>(20, 79, 'Feedstock', 'labor')</t>
  </si>
  <si>
    <t>(20, 79, 'Feedstock', 'diesel')</t>
  </si>
  <si>
    <t>(20, 7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40, 'Pyrolysis', 'avoided fertilizer')</t>
  </si>
  <si>
    <t>(20, 40, 'Pyrolysis', 'bio oil')</t>
  </si>
  <si>
    <t>(20, 40, 'Pyrolysis', 'avoided coal')</t>
  </si>
  <si>
    <t>(20, 40, 'Pyrolysis', 'potting media')</t>
  </si>
  <si>
    <t>(20, 40, 'Pyrolysis', 'incentive 1')</t>
  </si>
  <si>
    <t>(20, 40, 'Pyrolysis', 'incentive 2')</t>
  </si>
  <si>
    <t>(20, 40, 'AD', 'avoided fertilizer')</t>
  </si>
  <si>
    <t>(20, 40, 'AD', 'bio oil')</t>
  </si>
  <si>
    <t>(20, 40, 'AD', 'avoided coal')</t>
  </si>
  <si>
    <t>(20, 40, 'AD', 'potting media')</t>
  </si>
  <si>
    <t>(20, 40, 'AD', 'incentive 1')</t>
  </si>
  <si>
    <t>(20, 40, 'AD', 'incentive 2')</t>
  </si>
  <si>
    <t>(20, 40, 'HTL', 'avoided fertilizer')</t>
  </si>
  <si>
    <t>(20, 40, 'HTL', 'bio oil')</t>
  </si>
  <si>
    <t>(20, 40, 'HTL', 'avoided coal')</t>
  </si>
  <si>
    <t>(20, 40, 'HTL', 'potting media')</t>
  </si>
  <si>
    <t>(20, 40, 'HTL', 'incentive 1')</t>
  </si>
  <si>
    <t>(20, 40, 'HTL', 'incentive 2')</t>
  </si>
  <si>
    <t>(20, 40, 'HTC', 'avoided fertilizer')</t>
  </si>
  <si>
    <t>(20, 40, 'HTC', 'bio oil')</t>
  </si>
  <si>
    <t>(20, 40, 'HTC', 'avoided coal')</t>
  </si>
  <si>
    <t>(20, 40, 'HTC', 'potting media')</t>
  </si>
  <si>
    <t>(20, 40, 'HTC', 'incentive 1')</t>
  </si>
  <si>
    <t>(20, 40, 'HTC', 'incentive 2')</t>
  </si>
  <si>
    <t>(20, 40, 'CHP', 'avoided fertilizer')</t>
  </si>
  <si>
    <t>(20, 40, 'CHP', 'bio oil')</t>
  </si>
  <si>
    <t>(20, 40, 'CHP', 'avoided coal')</t>
  </si>
  <si>
    <t>(20, 40, 'CHP', 'potting media')</t>
  </si>
  <si>
    <t>(20, 40, 'CHP', 'incentive 1')</t>
  </si>
  <si>
    <t>(20, 40, 'CHP', 'incentive 2')</t>
  </si>
  <si>
    <t>(20, 40, 'Feedstock', 'avoided fertilizer')</t>
  </si>
  <si>
    <t>(20, 40, 'Feedstock', 'bio oil')</t>
  </si>
  <si>
    <t>(20, 40, 'Feedstock', 'avoided coal')</t>
  </si>
  <si>
    <t>(20, 40, 'Feedstock', 'potting media')</t>
  </si>
  <si>
    <t>(20, 40, 'Feedstock', 'incentive 1')</t>
  </si>
  <si>
    <t>(20, 40, 'Feedstock', 'incentive 2')</t>
  </si>
  <si>
    <t>(20, 41, 'Pyrolysis', 'avoided fertilizer')</t>
  </si>
  <si>
    <t>(20, 41, 'Pyrolysis', 'bio oil')</t>
  </si>
  <si>
    <t>(20, 41, 'Pyrolysis', 'avoided coal')</t>
  </si>
  <si>
    <t>(20, 41, 'Pyrolysis', 'potting media')</t>
  </si>
  <si>
    <t>(20, 41, 'Pyrolysis', 'incentive 1')</t>
  </si>
  <si>
    <t>(20, 41, 'Pyrolysis', 'incentive 2')</t>
  </si>
  <si>
    <t>(20, 41, 'AD', 'avoided fertilizer')</t>
  </si>
  <si>
    <t>(20, 41, 'AD', 'bio oil')</t>
  </si>
  <si>
    <t>(20, 41, 'AD', 'avoided coal')</t>
  </si>
  <si>
    <t>(20, 41, 'AD', 'potting media')</t>
  </si>
  <si>
    <t>(20, 41, 'AD', 'incentive 1')</t>
  </si>
  <si>
    <t>(20, 41, 'AD', 'incentive 2')</t>
  </si>
  <si>
    <t>(20, 41, 'HTL', 'avoided fertilizer')</t>
  </si>
  <si>
    <t>(20, 41, 'HTL', 'bio oil')</t>
  </si>
  <si>
    <t>(20, 41, 'HTL', 'avoided coal')</t>
  </si>
  <si>
    <t>(20, 41, 'HTL', 'potting media')</t>
  </si>
  <si>
    <t>(20, 41, 'HTL', 'incentive 1')</t>
  </si>
  <si>
    <t>(20, 41, 'HTL', 'incentive 2')</t>
  </si>
  <si>
    <t>(20, 41, 'HTC', 'avoided fertilizer')</t>
  </si>
  <si>
    <t>(20, 41, 'HTC', 'bio oil')</t>
  </si>
  <si>
    <t>(20, 41, 'HTC', 'avoided coal')</t>
  </si>
  <si>
    <t>(20, 41, 'HTC', 'potting media')</t>
  </si>
  <si>
    <t>(20, 41, 'HTC', 'incentive 1')</t>
  </si>
  <si>
    <t>(20, 41, 'HTC', 'incentive 2')</t>
  </si>
  <si>
    <t>(20, 41, 'CHP', 'avoided fertilizer')</t>
  </si>
  <si>
    <t>(20, 41, 'CHP', 'bio oil')</t>
  </si>
  <si>
    <t>(20, 41, 'CHP', 'avoided coal')</t>
  </si>
  <si>
    <t>(20, 41, 'CHP', 'potting media')</t>
  </si>
  <si>
    <t>(20, 41, 'CHP', 'incentive 1')</t>
  </si>
  <si>
    <t>(20, 41, 'CHP', 'incentive 2')</t>
  </si>
  <si>
    <t>(20, 41, 'Feedstock', 'avoided fertilizer')</t>
  </si>
  <si>
    <t>(20, 41, 'Feedstock', 'bio oil')</t>
  </si>
  <si>
    <t>(20, 41, 'Feedstock', 'avoided coal')</t>
  </si>
  <si>
    <t>(20, 41, 'Feedstock', 'potting media')</t>
  </si>
  <si>
    <t>(20, 41, 'Feedstock', 'incentive 1')</t>
  </si>
  <si>
    <t>(20, 41, 'Feedstock', 'incentive 2')</t>
  </si>
  <si>
    <t>(20, 42, 'Pyrolysis', 'avoided fertilizer')</t>
  </si>
  <si>
    <t>(20, 42, 'Pyrolysis', 'bio oil')</t>
  </si>
  <si>
    <t>(20, 42, 'Pyrolysis', 'avoided coal')</t>
  </si>
  <si>
    <t>(20, 42, 'Pyrolysis', 'potting media')</t>
  </si>
  <si>
    <t>(20, 42, 'Pyrolysis', 'incentive 1')</t>
  </si>
  <si>
    <t>(20, 42, 'Pyrolysis', 'incentive 2')</t>
  </si>
  <si>
    <t>(20, 42, 'AD', 'avoided fertilizer')</t>
  </si>
  <si>
    <t>(20, 42, 'AD', 'bio oil')</t>
  </si>
  <si>
    <t>(20, 42, 'AD', 'avoided coal')</t>
  </si>
  <si>
    <t>(20, 42, 'AD', 'potting media')</t>
  </si>
  <si>
    <t>(20, 42, 'AD', 'incentive 1')</t>
  </si>
  <si>
    <t>(20, 42, 'AD', 'incentive 2')</t>
  </si>
  <si>
    <t>(20, 42, 'HTL', 'avoided fertilizer')</t>
  </si>
  <si>
    <t>(20, 42, 'HTL', 'bio oil')</t>
  </si>
  <si>
    <t>(20, 42, 'HTL', 'avoided coal')</t>
  </si>
  <si>
    <t>(20, 42, 'HTL', 'potting media')</t>
  </si>
  <si>
    <t>(20, 42, 'HTL', 'incentive 1')</t>
  </si>
  <si>
    <t>(20, 42, 'HTL', 'incentive 2')</t>
  </si>
  <si>
    <t>(20, 42, 'HTC', 'avoided fertilizer')</t>
  </si>
  <si>
    <t>(20, 42, 'HTC', 'bio oil')</t>
  </si>
  <si>
    <t>(20, 42, 'HTC', 'avoided coal')</t>
  </si>
  <si>
    <t>(20, 42, 'HTC', 'potting media')</t>
  </si>
  <si>
    <t>(20, 42, 'HTC', 'incentive 1')</t>
  </si>
  <si>
    <t>(20, 42, 'HTC', 'incentive 2')</t>
  </si>
  <si>
    <t>(20, 42, 'CHP', 'avoided fertilizer')</t>
  </si>
  <si>
    <t>(20, 42, 'CHP', 'bio oil')</t>
  </si>
  <si>
    <t>(20, 42, 'CHP', 'avoided coal')</t>
  </si>
  <si>
    <t>(20, 42, 'CHP', 'potting media')</t>
  </si>
  <si>
    <t>(20, 42, 'CHP', 'incentive 1')</t>
  </si>
  <si>
    <t>(20, 42, 'CHP', 'incentive 2')</t>
  </si>
  <si>
    <t>(20, 42, 'Feedstock', 'avoided fertilizer')</t>
  </si>
  <si>
    <t>(20, 42, 'Feedstock', 'bio oil')</t>
  </si>
  <si>
    <t>(20, 42, 'Feedstock', 'avoided coal')</t>
  </si>
  <si>
    <t>(20, 42, 'Feedstock', 'potting media')</t>
  </si>
  <si>
    <t>(20, 42, 'Feedstock', 'incentive 1')</t>
  </si>
  <si>
    <t>(20, 42, 'Feedstock', 'incentive 2')</t>
  </si>
  <si>
    <t>(20, 43, 'Pyrolysis', 'avoided fertilizer')</t>
  </si>
  <si>
    <t>(20, 43, 'Pyrolysis', 'bio oil')</t>
  </si>
  <si>
    <t>(20, 43, 'Pyrolysis', 'avoided coal')</t>
  </si>
  <si>
    <t>(20, 43, 'Pyrolysis', 'potting media')</t>
  </si>
  <si>
    <t>(20, 43, 'Pyrolysis', 'incentive 1')</t>
  </si>
  <si>
    <t>(20, 43, 'Pyrolysis', 'incentive 2')</t>
  </si>
  <si>
    <t>(20, 43, 'AD', 'avoided fertilizer')</t>
  </si>
  <si>
    <t>(20, 43, 'AD', 'bio oil')</t>
  </si>
  <si>
    <t>(20, 43, 'AD', 'avoided coal')</t>
  </si>
  <si>
    <t>(20, 43, 'AD', 'potting media')</t>
  </si>
  <si>
    <t>(20, 43, 'AD', 'incentive 1')</t>
  </si>
  <si>
    <t>(20, 43, 'AD', 'incentive 2')</t>
  </si>
  <si>
    <t>(20, 43, 'HTL', 'avoided fertilizer')</t>
  </si>
  <si>
    <t>(20, 43, 'HTL', 'bio oil')</t>
  </si>
  <si>
    <t>(20, 43, 'HTL', 'avoided coal')</t>
  </si>
  <si>
    <t>(20, 43, 'HTL', 'potting media')</t>
  </si>
  <si>
    <t>(20, 43, 'HTL', 'incentive 1')</t>
  </si>
  <si>
    <t>(20, 43, 'HTL', 'incentive 2')</t>
  </si>
  <si>
    <t>(20, 43, 'HTC', 'avoided fertilizer')</t>
  </si>
  <si>
    <t>(20, 43, 'HTC', 'bio oil')</t>
  </si>
  <si>
    <t>(20, 43, 'HTC', 'avoided coal')</t>
  </si>
  <si>
    <t>(20, 43, 'HTC', 'potting media')</t>
  </si>
  <si>
    <t>(20, 43, 'HTC', 'incentive 1')</t>
  </si>
  <si>
    <t>(20, 43, 'HTC', 'incentive 2')</t>
  </si>
  <si>
    <t>(20, 43, 'CHP', 'avoided fertilizer')</t>
  </si>
  <si>
    <t>(20, 43, 'CHP', 'bio oil')</t>
  </si>
  <si>
    <t>(20, 43, 'CHP', 'avoided coal')</t>
  </si>
  <si>
    <t>(20, 43, 'CHP', 'potting media')</t>
  </si>
  <si>
    <t>(20, 43, 'CHP', 'incentive 1')</t>
  </si>
  <si>
    <t>(20, 43, 'CHP', 'incentive 2')</t>
  </si>
  <si>
    <t>(20, 43, 'Feedstock', 'avoided fertilizer')</t>
  </si>
  <si>
    <t>(20, 43, 'Feedstock', 'bio oil')</t>
  </si>
  <si>
    <t>(20, 43, 'Feedstock', 'avoided coal')</t>
  </si>
  <si>
    <t>(20, 43, 'Feedstock', 'potting media')</t>
  </si>
  <si>
    <t>(20, 43, 'Feedstock', 'incentive 1')</t>
  </si>
  <si>
    <t>(20, 43, 'Feedstock', 'incentive 2')</t>
  </si>
  <si>
    <t>(20, 44, 'Pyrolysis', 'avoided fertilizer')</t>
  </si>
  <si>
    <t>(20, 44, 'Pyrolysis', 'bio oil')</t>
  </si>
  <si>
    <t>(20, 44, 'Pyrolysis', 'avoided coal')</t>
  </si>
  <si>
    <t>(20, 44, 'Pyrolysis', 'potting media')</t>
  </si>
  <si>
    <t>(20, 44, 'Pyrolysis', 'incentive 1')</t>
  </si>
  <si>
    <t>(20, 44, 'Pyrolysis', 'incentive 2')</t>
  </si>
  <si>
    <t>(20, 44, 'AD', 'avoided fertilizer')</t>
  </si>
  <si>
    <t>(20, 44, 'AD', 'bio oil')</t>
  </si>
  <si>
    <t>(20, 44, 'AD', 'avoided coal')</t>
  </si>
  <si>
    <t>(20, 44, 'AD', 'potting media')</t>
  </si>
  <si>
    <t>(20, 44, 'AD', 'incentive 1')</t>
  </si>
  <si>
    <t>(20, 44, 'AD', 'incentive 2')</t>
  </si>
  <si>
    <t>(20, 44, 'HTL', 'avoided fertilizer')</t>
  </si>
  <si>
    <t>(20, 44, 'HTL', 'bio oil')</t>
  </si>
  <si>
    <t>(20, 44, 'HTL', 'avoided coal')</t>
  </si>
  <si>
    <t>(20, 44, 'HTL', 'potting media')</t>
  </si>
  <si>
    <t>(20, 44, 'HTL', 'incentive 1')</t>
  </si>
  <si>
    <t>(20, 44, 'HTL', 'incentive 2')</t>
  </si>
  <si>
    <t>(20, 44, 'HTC', 'avoided fertilizer')</t>
  </si>
  <si>
    <t>(20, 44, 'HTC', 'bio oil')</t>
  </si>
  <si>
    <t>(20, 44, 'HTC', 'avoided coal')</t>
  </si>
  <si>
    <t>(20, 44, 'HTC', 'potting media')</t>
  </si>
  <si>
    <t>(20, 44, 'HTC', 'incentive 1')</t>
  </si>
  <si>
    <t>(20, 44, 'HTC', 'incentive 2')</t>
  </si>
  <si>
    <t>(20, 44, 'CHP', 'avoided fertilizer')</t>
  </si>
  <si>
    <t>(20, 44, 'CHP', 'bio oil')</t>
  </si>
  <si>
    <t>(20, 44, 'CHP', 'avoided coal')</t>
  </si>
  <si>
    <t>(20, 44, 'CHP', 'potting media')</t>
  </si>
  <si>
    <t>(20, 44, 'CHP', 'incentive 1')</t>
  </si>
  <si>
    <t>(20, 44, 'CHP', 'incentive 2')</t>
  </si>
  <si>
    <t>(20, 44, 'Feedstock', 'avoided fertilizer')</t>
  </si>
  <si>
    <t>(20, 44, 'Feedstock', 'bio oil')</t>
  </si>
  <si>
    <t>(20, 44, 'Feedstock', 'avoided coal')</t>
  </si>
  <si>
    <t>(20, 44, 'Feedstock', 'potting media')</t>
  </si>
  <si>
    <t>(20, 44, 'Feedstock', 'incentive 1')</t>
  </si>
  <si>
    <t>(20, 44, 'Feedstock', 'incentive 2')</t>
  </si>
  <si>
    <t>(20, 45, 'Pyrolysis', 'avoided fertilizer')</t>
  </si>
  <si>
    <t>(20, 45, 'Pyrolysis', 'bio oil')</t>
  </si>
  <si>
    <t>(20, 45, 'Pyrolysis', 'avoided coal')</t>
  </si>
  <si>
    <t>(20, 45, 'Pyrolysis', 'potting media')</t>
  </si>
  <si>
    <t>(20, 45, 'Pyrolysis', 'incentive 1')</t>
  </si>
  <si>
    <t>(20, 45, 'Pyrolysis', 'incentive 2')</t>
  </si>
  <si>
    <t>(20, 45, 'AD', 'avoided fertilizer')</t>
  </si>
  <si>
    <t>(20, 45, 'AD', 'bio oil')</t>
  </si>
  <si>
    <t>(20, 45, 'AD', 'avoided coal')</t>
  </si>
  <si>
    <t>(20, 45, 'AD', 'potting media')</t>
  </si>
  <si>
    <t>(20, 45, 'AD', 'incentive 1')</t>
  </si>
  <si>
    <t>(20, 45, 'AD', 'incentive 2')</t>
  </si>
  <si>
    <t>(20, 45, 'HTL', 'avoided fertilizer')</t>
  </si>
  <si>
    <t>(20, 45, 'HTL', 'bio oil')</t>
  </si>
  <si>
    <t>(20, 45, 'HTL', 'avoided coal')</t>
  </si>
  <si>
    <t>(20, 45, 'HTL', 'potting media')</t>
  </si>
  <si>
    <t>(20, 45, 'HTL', 'incentive 1')</t>
  </si>
  <si>
    <t>(20, 45, 'HTL', 'incentive 2')</t>
  </si>
  <si>
    <t>(20, 45, 'HTC', 'avoided fertilizer')</t>
  </si>
  <si>
    <t>(20, 45, 'HTC', 'bio oil')</t>
  </si>
  <si>
    <t>(20, 45, 'HTC', 'avoided coal')</t>
  </si>
  <si>
    <t>(20, 45, 'HTC', 'potting media')</t>
  </si>
  <si>
    <t>(20, 45, 'HTC', 'incentive 1')</t>
  </si>
  <si>
    <t>(20, 45, 'HTC', 'incentive 2')</t>
  </si>
  <si>
    <t>(20, 45, 'CHP', 'avoided fertilizer')</t>
  </si>
  <si>
    <t>(20, 45, 'CHP', 'bio oil')</t>
  </si>
  <si>
    <t>(20, 45, 'CHP', 'avoided coal')</t>
  </si>
  <si>
    <t>(20, 45, 'CHP', 'potting media')</t>
  </si>
  <si>
    <t>(20, 45, 'CHP', 'incentive 1')</t>
  </si>
  <si>
    <t>(20, 45, 'CHP', 'incentive 2')</t>
  </si>
  <si>
    <t>(20, 45, 'Feedstock', 'avoided fertilizer')</t>
  </si>
  <si>
    <t>(20, 45, 'Feedstock', 'bio oil')</t>
  </si>
  <si>
    <t>(20, 45, 'Feedstock', 'avoided coal')</t>
  </si>
  <si>
    <t>(20, 45, 'Feedstock', 'potting media')</t>
  </si>
  <si>
    <t>(20, 45, 'Feedstock', 'incentive 1')</t>
  </si>
  <si>
    <t>(20, 45, 'Feedstock', 'incentive 2')</t>
  </si>
  <si>
    <t>(20, 46, 'Pyrolysis', 'avoided fertilizer')</t>
  </si>
  <si>
    <t>(20, 46, 'Pyrolysis', 'bio oil')</t>
  </si>
  <si>
    <t>(20, 46, 'Pyrolysis', 'avoided coal')</t>
  </si>
  <si>
    <t>(20, 46, 'Pyrolysis', 'potting media')</t>
  </si>
  <si>
    <t>(20, 46, 'Pyrolysis', 'incentive 1')</t>
  </si>
  <si>
    <t>(20, 46, 'Pyrolysis', 'incentive 2')</t>
  </si>
  <si>
    <t>(20, 46, 'AD', 'avoided fertilizer')</t>
  </si>
  <si>
    <t>(20, 46, 'AD', 'bio oil')</t>
  </si>
  <si>
    <t>(20, 46, 'AD', 'avoided coal')</t>
  </si>
  <si>
    <t>(20, 46, 'AD', 'potting media')</t>
  </si>
  <si>
    <t>(20, 46, 'AD', 'incentive 1')</t>
  </si>
  <si>
    <t>(20, 46, 'AD', 'incentive 2')</t>
  </si>
  <si>
    <t>(20, 46, 'HTL', 'avoided fertilizer')</t>
  </si>
  <si>
    <t>(20, 46, 'HTL', 'bio oil')</t>
  </si>
  <si>
    <t>(20, 46, 'HTL', 'avoided coal')</t>
  </si>
  <si>
    <t>(20, 46, 'HTL', 'potting media')</t>
  </si>
  <si>
    <t>(20, 46, 'HTL', 'incentive 1')</t>
  </si>
  <si>
    <t>(20, 46, 'HTL', 'incentive 2')</t>
  </si>
  <si>
    <t>(20, 46, 'HTC', 'avoided fertilizer')</t>
  </si>
  <si>
    <t>(20, 46, 'HTC', 'bio oil')</t>
  </si>
  <si>
    <t>(20, 46, 'HTC', 'avoided coal')</t>
  </si>
  <si>
    <t>(20, 46, 'HTC', 'potting media')</t>
  </si>
  <si>
    <t>(20, 46, 'HTC', 'incentive 1')</t>
  </si>
  <si>
    <t>(20, 46, 'HTC', 'incentive 2')</t>
  </si>
  <si>
    <t>(20, 46, 'CHP', 'avoided fertilizer')</t>
  </si>
  <si>
    <t>(20, 46, 'CHP', 'bio oil')</t>
  </si>
  <si>
    <t>(20, 46, 'CHP', 'avoided coal')</t>
  </si>
  <si>
    <t>(20, 46, 'CHP', 'potting media')</t>
  </si>
  <si>
    <t>(20, 46, 'CHP', 'incentive 1')</t>
  </si>
  <si>
    <t>(20, 46, 'CHP', 'incentive 2')</t>
  </si>
  <si>
    <t>(20, 46, 'Feedstock', 'avoided fertilizer')</t>
  </si>
  <si>
    <t>(20, 46, 'Feedstock', 'bio oil')</t>
  </si>
  <si>
    <t>(20, 46, 'Feedstock', 'avoided coal')</t>
  </si>
  <si>
    <t>(20, 46, 'Feedstock', 'potting media')</t>
  </si>
  <si>
    <t>(20, 46, 'Feedstock', 'incentive 1')</t>
  </si>
  <si>
    <t>(20, 46, 'Feedstock', 'incentive 2')</t>
  </si>
  <si>
    <t>(20, 47, 'Pyrolysis', 'avoided fertilizer')</t>
  </si>
  <si>
    <t>(20, 47, 'Pyrolysis', 'bio oil')</t>
  </si>
  <si>
    <t>(20, 47, 'Pyrolysis', 'avoided coal')</t>
  </si>
  <si>
    <t>(20, 47, 'Pyrolysis', 'potting media')</t>
  </si>
  <si>
    <t>(20, 47, 'Pyrolysis', 'incentive 1')</t>
  </si>
  <si>
    <t>(20, 47, 'Pyrolysis', 'incentive 2')</t>
  </si>
  <si>
    <t>(20, 47, 'AD', 'avoided fertilizer')</t>
  </si>
  <si>
    <t>(20, 47, 'AD', 'bio oil')</t>
  </si>
  <si>
    <t>(20, 47, 'AD', 'avoided coal')</t>
  </si>
  <si>
    <t>(20, 47, 'AD', 'potting media')</t>
  </si>
  <si>
    <t>(20, 47, 'AD', 'incentive 1')</t>
  </si>
  <si>
    <t>(20, 47, 'AD', 'incentive 2')</t>
  </si>
  <si>
    <t>(20, 47, 'HTL', 'avoided fertilizer')</t>
  </si>
  <si>
    <t>(20, 47, 'HTL', 'bio oil')</t>
  </si>
  <si>
    <t>(20, 47, 'HTL', 'avoided coal')</t>
  </si>
  <si>
    <t>(20, 47, 'HTL', 'potting media')</t>
  </si>
  <si>
    <t>(20, 47, 'HTL', 'incentive 1')</t>
  </si>
  <si>
    <t>(20, 47, 'HTL', 'incentive 2')</t>
  </si>
  <si>
    <t>(20, 47, 'HTC', 'avoided fertilizer')</t>
  </si>
  <si>
    <t>(20, 47, 'HTC', 'bio oil')</t>
  </si>
  <si>
    <t>(20, 47, 'HTC', 'avoided coal')</t>
  </si>
  <si>
    <t>(20, 47, 'HTC', 'potting media')</t>
  </si>
  <si>
    <t>(20, 47, 'HTC', 'incentive 1')</t>
  </si>
  <si>
    <t>(20, 47, 'HTC', 'incentive 2')</t>
  </si>
  <si>
    <t>(20, 47, 'CHP', 'avoided fertilizer')</t>
  </si>
  <si>
    <t>(20, 47, 'CHP', 'bio oil')</t>
  </si>
  <si>
    <t>(20, 47, 'CHP', 'avoided coal')</t>
  </si>
  <si>
    <t>(20, 47, 'CHP', 'potting media')</t>
  </si>
  <si>
    <t>(20, 47, 'CHP', 'incentive 1')</t>
  </si>
  <si>
    <t>(20, 47, 'CHP', 'incentive 2')</t>
  </si>
  <si>
    <t>(20, 47, 'Feedstock', 'avoided fertilizer')</t>
  </si>
  <si>
    <t>(20, 47, 'Feedstock', 'bio oil')</t>
  </si>
  <si>
    <t>(20, 47, 'Feedstock', 'avoided coal')</t>
  </si>
  <si>
    <t>(20, 47, 'Feedstock', 'potting media')</t>
  </si>
  <si>
    <t>(20, 47, 'Feedstock', 'incentive 1')</t>
  </si>
  <si>
    <t>(20, 47, 'Feedstock', 'incentive 2')</t>
  </si>
  <si>
    <t>(20, 48, 'Pyrolysis', 'avoided fertilizer')</t>
  </si>
  <si>
    <t>(20, 48, 'Pyrolysis', 'bio oil')</t>
  </si>
  <si>
    <t>(20, 48, 'Pyrolysis', 'avoided coal')</t>
  </si>
  <si>
    <t>(20, 48, 'Pyrolysis', 'potting media')</t>
  </si>
  <si>
    <t>(20, 48, 'Pyrolysis', 'incentive 1')</t>
  </si>
  <si>
    <t>(20, 48, 'Pyrolysis', 'incentive 2')</t>
  </si>
  <si>
    <t>(20, 48, 'AD', 'avoided fertilizer')</t>
  </si>
  <si>
    <t>(20, 48, 'AD', 'bio oil')</t>
  </si>
  <si>
    <t>(20, 48, 'AD', 'avoided coal')</t>
  </si>
  <si>
    <t>(20, 48, 'AD', 'potting media')</t>
  </si>
  <si>
    <t>(20, 48, 'AD', 'incentive 1')</t>
  </si>
  <si>
    <t>(20, 48, 'AD', 'incentive 2')</t>
  </si>
  <si>
    <t>(20, 48, 'HTL', 'avoided fertilizer')</t>
  </si>
  <si>
    <t>(20, 48, 'HTL', 'bio oil')</t>
  </si>
  <si>
    <t>(20, 48, 'HTL', 'avoided coal')</t>
  </si>
  <si>
    <t>(20, 48, 'HTL', 'potting media')</t>
  </si>
  <si>
    <t>(20, 48, 'HTL', 'incentive 1')</t>
  </si>
  <si>
    <t>(20, 48, 'HTL', 'incentive 2')</t>
  </si>
  <si>
    <t>(20, 48, 'HTC', 'avoided fertilizer')</t>
  </si>
  <si>
    <t>(20, 48, 'HTC', 'bio oil')</t>
  </si>
  <si>
    <t>(20, 48, 'HTC', 'avoided coal')</t>
  </si>
  <si>
    <t>(20, 48, 'HTC', 'potting media')</t>
  </si>
  <si>
    <t>(20, 48, 'HTC', 'incentive 1')</t>
  </si>
  <si>
    <t>(20, 48, 'HTC', 'incentive 2')</t>
  </si>
  <si>
    <t>(20, 48, 'CHP', 'avoided fertilizer')</t>
  </si>
  <si>
    <t>(20, 48, 'CHP', 'bio oil')</t>
  </si>
  <si>
    <t>(20, 48, 'CHP', 'avoided coal')</t>
  </si>
  <si>
    <t>(20, 48, 'CHP', 'potting media')</t>
  </si>
  <si>
    <t>(20, 48, 'CHP', 'incentive 1')</t>
  </si>
  <si>
    <t>(20, 48, 'CHP', 'incentive 2')</t>
  </si>
  <si>
    <t>(20, 48, 'Feedstock', 'avoided fertilizer')</t>
  </si>
  <si>
    <t>(20, 48, 'Feedstock', 'bio oil')</t>
  </si>
  <si>
    <t>(20, 48, 'Feedstock', 'avoided coal')</t>
  </si>
  <si>
    <t>(20, 48, 'Feedstock', 'potting media')</t>
  </si>
  <si>
    <t>(20, 48, 'Feedstock', 'incentive 1')</t>
  </si>
  <si>
    <t>(20, 48, 'Feedstock', 'incentive 2')</t>
  </si>
  <si>
    <t>(20, 49, 'Pyrolysis', 'avoided fertilizer')</t>
  </si>
  <si>
    <t>(20, 49, 'Pyrolysis', 'bio oil')</t>
  </si>
  <si>
    <t>(20, 49, 'Pyrolysis', 'avoided coal')</t>
  </si>
  <si>
    <t>(20, 49, 'Pyrolysis', 'potting media')</t>
  </si>
  <si>
    <t>(20, 49, 'Pyrolysis', 'incentive 1')</t>
  </si>
  <si>
    <t>(20, 49, 'Pyrolysis', 'incentive 2')</t>
  </si>
  <si>
    <t>(20, 49, 'AD', 'avoided fertilizer')</t>
  </si>
  <si>
    <t>(20, 49, 'AD', 'bio oil')</t>
  </si>
  <si>
    <t>(20, 49, 'AD', 'avoided coal')</t>
  </si>
  <si>
    <t>(20, 49, 'AD', 'potting media')</t>
  </si>
  <si>
    <t>(20, 49, 'AD', 'incentive 1')</t>
  </si>
  <si>
    <t>(20, 49, 'AD', 'incentive 2')</t>
  </si>
  <si>
    <t>(20, 49, 'HTL', 'avoided fertilizer')</t>
  </si>
  <si>
    <t>(20, 49, 'HTL', 'bio oil')</t>
  </si>
  <si>
    <t>(20, 49, 'HTL', 'avoided coal')</t>
  </si>
  <si>
    <t>(20, 49, 'HTL', 'potting media')</t>
  </si>
  <si>
    <t>(20, 49, 'HTL', 'incentive 1')</t>
  </si>
  <si>
    <t>(20, 49, 'HTL', 'incentive 2')</t>
  </si>
  <si>
    <t>(20, 49, 'HTC', 'avoided fertilizer')</t>
  </si>
  <si>
    <t>(20, 49, 'HTC', 'bio oil')</t>
  </si>
  <si>
    <t>(20, 49, 'HTC', 'avoided coal')</t>
  </si>
  <si>
    <t>(20, 49, 'HTC', 'potting media')</t>
  </si>
  <si>
    <t>(20, 49, 'HTC', 'incentive 1')</t>
  </si>
  <si>
    <t>(20, 49, 'HTC', 'incentive 2')</t>
  </si>
  <si>
    <t>(20, 49, 'CHP', 'avoided fertilizer')</t>
  </si>
  <si>
    <t>(20, 49, 'CHP', 'bio oil')</t>
  </si>
  <si>
    <t>(20, 49, 'CHP', 'avoided coal')</t>
  </si>
  <si>
    <t>(20, 49, 'CHP', 'potting media')</t>
  </si>
  <si>
    <t>(20, 49, 'CHP', 'incentive 1')</t>
  </si>
  <si>
    <t>(20, 49, 'CHP', 'incentive 2')</t>
  </si>
  <si>
    <t>(20, 49, 'Feedstock', 'avoided fertilizer')</t>
  </si>
  <si>
    <t>(20, 49, 'Feedstock', 'bio oil')</t>
  </si>
  <si>
    <t>(20, 49, 'Feedstock', 'avoided coal')</t>
  </si>
  <si>
    <t>(20, 49, 'Feedstock', 'potting media')</t>
  </si>
  <si>
    <t>(20, 49, 'Feedstock', 'incentive 1')</t>
  </si>
  <si>
    <t>(20, 49, 'Feedstock', 'incentive 2')</t>
  </si>
  <si>
    <t>(20, 50, 'Pyrolysis', 'avoided fertilizer')</t>
  </si>
  <si>
    <t>(20, 50, 'Pyrolysis', 'bio oil')</t>
  </si>
  <si>
    <t>(20, 50, 'Pyrolysis', 'avoided coal')</t>
  </si>
  <si>
    <t>(20, 50, 'Pyrolysis', 'potting media')</t>
  </si>
  <si>
    <t>(20, 50, 'Pyrolysis', 'incentive 1')</t>
  </si>
  <si>
    <t>(20, 50, 'Pyrolysis', 'incentive 2')</t>
  </si>
  <si>
    <t>(20, 50, 'AD', 'avoided fertilizer')</t>
  </si>
  <si>
    <t>(20, 50, 'AD', 'bio oil')</t>
  </si>
  <si>
    <t>(20, 50, 'AD', 'avoided coal')</t>
  </si>
  <si>
    <t>(20, 50, 'AD', 'potting media')</t>
  </si>
  <si>
    <t>(20, 50, 'AD', 'incentive 1')</t>
  </si>
  <si>
    <t>(20, 50, 'AD', 'incentive 2')</t>
  </si>
  <si>
    <t>(20, 50, 'HTL', 'avoided fertilizer')</t>
  </si>
  <si>
    <t>(20, 50, 'HTL', 'bio oil')</t>
  </si>
  <si>
    <t>(20, 50, 'HTL', 'avoided coal')</t>
  </si>
  <si>
    <t>(20, 50, 'HTL', 'potting media')</t>
  </si>
  <si>
    <t>(20, 50, 'HTL', 'incentive 1')</t>
  </si>
  <si>
    <t>(20, 50, 'HTL', 'incentive 2')</t>
  </si>
  <si>
    <t>(20, 50, 'HTC', 'avoided fertilizer')</t>
  </si>
  <si>
    <t>(20, 50, 'HTC', 'bio oil')</t>
  </si>
  <si>
    <t>(20, 50, 'HTC', 'avoided coal')</t>
  </si>
  <si>
    <t>(20, 50, 'HTC', 'potting media')</t>
  </si>
  <si>
    <t>(20, 50, 'HTC', 'incentive 1')</t>
  </si>
  <si>
    <t>(20, 50, 'HTC', 'incentive 2')</t>
  </si>
  <si>
    <t>(20, 50, 'CHP', 'avoided fertilizer')</t>
  </si>
  <si>
    <t>(20, 50, 'CHP', 'bio oil')</t>
  </si>
  <si>
    <t>(20, 50, 'CHP', 'avoided coal')</t>
  </si>
  <si>
    <t>(20, 50, 'CHP', 'potting media')</t>
  </si>
  <si>
    <t>(20, 50, 'CHP', 'incentive 1')</t>
  </si>
  <si>
    <t>(20, 50, 'CHP', 'incentive 2')</t>
  </si>
  <si>
    <t>(20, 50, 'Feedstock', 'avoided fertilizer')</t>
  </si>
  <si>
    <t>(20, 50, 'Feedstock', 'bio oil')</t>
  </si>
  <si>
    <t>(20, 50, 'Feedstock', 'avoided coal')</t>
  </si>
  <si>
    <t>(20, 50, 'Feedstock', 'potting media')</t>
  </si>
  <si>
    <t>(20, 50, 'Feedstock', 'incentive 1')</t>
  </si>
  <si>
    <t>(20, 50, 'Feedstock', 'incentive 2')</t>
  </si>
  <si>
    <t>(20, 51, 'Pyrolysis', 'avoided fertilizer')</t>
  </si>
  <si>
    <t>(20, 51, 'Pyrolysis', 'bio oil')</t>
  </si>
  <si>
    <t>(20, 51, 'Pyrolysis', 'avoided coal')</t>
  </si>
  <si>
    <t>(20, 51, 'Pyrolysis', 'potting media')</t>
  </si>
  <si>
    <t>(20, 51, 'Pyrolysis', 'incentive 1')</t>
  </si>
  <si>
    <t>(20, 51, 'Pyrolysis', 'incentive 2')</t>
  </si>
  <si>
    <t>(20, 51, 'AD', 'avoided fertilizer')</t>
  </si>
  <si>
    <t>(20, 51, 'AD', 'bio oil')</t>
  </si>
  <si>
    <t>(20, 51, 'AD', 'avoided coal')</t>
  </si>
  <si>
    <t>(20, 51, 'AD', 'potting media')</t>
  </si>
  <si>
    <t>(20, 51, 'AD', 'incentive 1')</t>
  </si>
  <si>
    <t>(20, 51, 'AD', 'incentive 2')</t>
  </si>
  <si>
    <t>(20, 51, 'HTL', 'avoided fertilizer')</t>
  </si>
  <si>
    <t>(20, 51, 'HTL', 'bio oil')</t>
  </si>
  <si>
    <t>(20, 51, 'HTL', 'avoided coal')</t>
  </si>
  <si>
    <t>(20, 51, 'HTL', 'potting media')</t>
  </si>
  <si>
    <t>(20, 51, 'HTL', 'incentive 1')</t>
  </si>
  <si>
    <t>(20, 51, 'HTL', 'incentive 2')</t>
  </si>
  <si>
    <t>(20, 51, 'HTC', 'avoided fertilizer')</t>
  </si>
  <si>
    <t>(20, 51, 'HTC', 'bio oil')</t>
  </si>
  <si>
    <t>(20, 51, 'HTC', 'avoided coal')</t>
  </si>
  <si>
    <t>(20, 51, 'HTC', 'potting media')</t>
  </si>
  <si>
    <t>(20, 51, 'HTC', 'incentive 1')</t>
  </si>
  <si>
    <t>(20, 51, 'HTC', 'incentive 2')</t>
  </si>
  <si>
    <t>(20, 51, 'CHP', 'avoided fertilizer')</t>
  </si>
  <si>
    <t>(20, 51, 'CHP', 'bio oil')</t>
  </si>
  <si>
    <t>(20, 51, 'CHP', 'avoided coal')</t>
  </si>
  <si>
    <t>(20, 51, 'CHP', 'potting media')</t>
  </si>
  <si>
    <t>(20, 51, 'CHP', 'incentive 1')</t>
  </si>
  <si>
    <t>(20, 51, 'CHP', 'incentive 2')</t>
  </si>
  <si>
    <t>(20, 51, 'Feedstock', 'avoided fertilizer')</t>
  </si>
  <si>
    <t>(20, 51, 'Feedstock', 'bio oil')</t>
  </si>
  <si>
    <t>(20, 51, 'Feedstock', 'avoided coal')</t>
  </si>
  <si>
    <t>(20, 51, 'Feedstock', 'potting media')</t>
  </si>
  <si>
    <t>(20, 51, 'Feedstock', 'incentive 1')</t>
  </si>
  <si>
    <t>(20, 51, 'Feedstock', 'incentive 2')</t>
  </si>
  <si>
    <t>(20, 52, 'Pyrolysis', 'avoided fertilizer')</t>
  </si>
  <si>
    <t>(20, 52, 'Pyrolysis', 'bio oil')</t>
  </si>
  <si>
    <t>(20, 52, 'Pyrolysis', 'avoided coal')</t>
  </si>
  <si>
    <t>(20, 52, 'Pyrolysis', 'potting media')</t>
  </si>
  <si>
    <t>(20, 52, 'Pyrolysis', 'incentive 1')</t>
  </si>
  <si>
    <t>(20, 52, 'Pyrolysis', 'incentive 2')</t>
  </si>
  <si>
    <t>(20, 52, 'AD', 'avoided fertilizer')</t>
  </si>
  <si>
    <t>(20, 52, 'AD', 'bio oil')</t>
  </si>
  <si>
    <t>(20, 52, 'AD', 'avoided coal')</t>
  </si>
  <si>
    <t>(20, 52, 'AD', 'potting media')</t>
  </si>
  <si>
    <t>(20, 52, 'AD', 'incentive 1')</t>
  </si>
  <si>
    <t>(20, 52, 'AD', 'incentive 2')</t>
  </si>
  <si>
    <t>(20, 52, 'HTL', 'avoided fertilizer')</t>
  </si>
  <si>
    <t>(20, 52, 'HTL', 'bio oil')</t>
  </si>
  <si>
    <t>(20, 52, 'HTL', 'avoided coal')</t>
  </si>
  <si>
    <t>(20, 52, 'HTL', 'potting media')</t>
  </si>
  <si>
    <t>(20, 52, 'HTL', 'incentive 1')</t>
  </si>
  <si>
    <t>(20, 52, 'HTL', 'incentive 2')</t>
  </si>
  <si>
    <t>(20, 52, 'HTC', 'avoided fertilizer')</t>
  </si>
  <si>
    <t>(20, 52, 'HTC', 'bio oil')</t>
  </si>
  <si>
    <t>(20, 52, 'HTC', 'avoided coal')</t>
  </si>
  <si>
    <t>(20, 52, 'HTC', 'potting media')</t>
  </si>
  <si>
    <t>(20, 52, 'HTC', 'incentive 1')</t>
  </si>
  <si>
    <t>(20, 52, 'HTC', 'incentive 2')</t>
  </si>
  <si>
    <t>(20, 52, 'CHP', 'avoided fertilizer')</t>
  </si>
  <si>
    <t>(20, 52, 'CHP', 'bio oil')</t>
  </si>
  <si>
    <t>(20, 52, 'CHP', 'avoided coal')</t>
  </si>
  <si>
    <t>(20, 52, 'CHP', 'potting media')</t>
  </si>
  <si>
    <t>(20, 52, 'CHP', 'incentive 1')</t>
  </si>
  <si>
    <t>(20, 52, 'CHP', 'incentive 2')</t>
  </si>
  <si>
    <t>(20, 52, 'Feedstock', 'avoided fertilizer')</t>
  </si>
  <si>
    <t>(20, 52, 'Feedstock', 'bio oil')</t>
  </si>
  <si>
    <t>(20, 52, 'Feedstock', 'avoided coal')</t>
  </si>
  <si>
    <t>(20, 52, 'Feedstock', 'potting media')</t>
  </si>
  <si>
    <t>(20, 52, 'Feedstock', 'incentive 1')</t>
  </si>
  <si>
    <t>(20, 52, 'Feedstock', 'incentive 2')</t>
  </si>
  <si>
    <t>(20, 53, 'Pyrolysis', 'avoided fertilizer')</t>
  </si>
  <si>
    <t>(20, 53, 'Pyrolysis', 'bio oil')</t>
  </si>
  <si>
    <t>(20, 53, 'Pyrolysis', 'avoided coal')</t>
  </si>
  <si>
    <t>(20, 53, 'Pyrolysis', 'potting media')</t>
  </si>
  <si>
    <t>(20, 53, 'Pyrolysis', 'incentive 1')</t>
  </si>
  <si>
    <t>(20, 53, 'Pyrolysis', 'incentive 2')</t>
  </si>
  <si>
    <t>(20, 53, 'AD', 'avoided fertilizer')</t>
  </si>
  <si>
    <t>(20, 53, 'AD', 'bio oil')</t>
  </si>
  <si>
    <t>(20, 53, 'AD', 'avoided coal')</t>
  </si>
  <si>
    <t>(20, 53, 'AD', 'potting media')</t>
  </si>
  <si>
    <t>(20, 53, 'AD', 'incentive 1')</t>
  </si>
  <si>
    <t>(20, 53, 'AD', 'incentive 2')</t>
  </si>
  <si>
    <t>(20, 53, 'HTL', 'avoided fertilizer')</t>
  </si>
  <si>
    <t>(20, 53, 'HTL', 'bio oil')</t>
  </si>
  <si>
    <t>(20, 53, 'HTL', 'avoided coal')</t>
  </si>
  <si>
    <t>(20, 53, 'HTL', 'potting media')</t>
  </si>
  <si>
    <t>(20, 53, 'HTL', 'incentive 1')</t>
  </si>
  <si>
    <t>(20, 53, 'HTL', 'incentive 2')</t>
  </si>
  <si>
    <t>(20, 53, 'HTC', 'avoided fertilizer')</t>
  </si>
  <si>
    <t>(20, 53, 'HTC', 'bio oil')</t>
  </si>
  <si>
    <t>(20, 53, 'HTC', 'avoided coal')</t>
  </si>
  <si>
    <t>(20, 53, 'HTC', 'potting media')</t>
  </si>
  <si>
    <t>(20, 53, 'HTC', 'incentive 1')</t>
  </si>
  <si>
    <t>(20, 53, 'HTC', 'incentive 2')</t>
  </si>
  <si>
    <t>(20, 53, 'CHP', 'avoided fertilizer')</t>
  </si>
  <si>
    <t>(20, 53, 'CHP', 'bio oil')</t>
  </si>
  <si>
    <t>(20, 53, 'CHP', 'avoided coal')</t>
  </si>
  <si>
    <t>(20, 53, 'CHP', 'potting media')</t>
  </si>
  <si>
    <t>(20, 53, 'CHP', 'incentive 1')</t>
  </si>
  <si>
    <t>(20, 53, 'CHP', 'incentive 2')</t>
  </si>
  <si>
    <t>(20, 53, 'Feedstock', 'avoided fertilizer')</t>
  </si>
  <si>
    <t>(20, 53, 'Feedstock', 'bio oil')</t>
  </si>
  <si>
    <t>(20, 53, 'Feedstock', 'avoided coal')</t>
  </si>
  <si>
    <t>(20, 53, 'Feedstock', 'potting media')</t>
  </si>
  <si>
    <t>(20, 53, 'Feedstock', 'incentive 1')</t>
  </si>
  <si>
    <t>(20, 53, 'Feedstock', 'incentive 2')</t>
  </si>
  <si>
    <t>(20, 54, 'Pyrolysis', 'avoided fertilizer')</t>
  </si>
  <si>
    <t>(20, 54, 'Pyrolysis', 'bio oil')</t>
  </si>
  <si>
    <t>(20, 54, 'Pyrolysis', 'avoided coal')</t>
  </si>
  <si>
    <t>(20, 54, 'Pyrolysis', 'potting media')</t>
  </si>
  <si>
    <t>(20, 54, 'Pyrolysis', 'incentive 1')</t>
  </si>
  <si>
    <t>(20, 54, 'Pyrolysis', 'incentive 2')</t>
  </si>
  <si>
    <t>(20, 54, 'AD', 'avoided fertilizer')</t>
  </si>
  <si>
    <t>(20, 54, 'AD', 'bio oil')</t>
  </si>
  <si>
    <t>(20, 54, 'AD', 'avoided coal')</t>
  </si>
  <si>
    <t>(20, 54, 'AD', 'potting media')</t>
  </si>
  <si>
    <t>(20, 54, 'AD', 'incentive 1')</t>
  </si>
  <si>
    <t>(20, 54, 'AD', 'incentive 2')</t>
  </si>
  <si>
    <t>(20, 54, 'HTL', 'avoided fertilizer')</t>
  </si>
  <si>
    <t>(20, 54, 'HTL', 'bio oil')</t>
  </si>
  <si>
    <t>(20, 54, 'HTL', 'avoided coal')</t>
  </si>
  <si>
    <t>(20, 54, 'HTL', 'potting media')</t>
  </si>
  <si>
    <t>(20, 54, 'HTL', 'incentive 1')</t>
  </si>
  <si>
    <t>(20, 54, 'HTL', 'incentive 2')</t>
  </si>
  <si>
    <t>(20, 54, 'HTC', 'avoided fertilizer')</t>
  </si>
  <si>
    <t>(20, 54, 'HTC', 'bio oil')</t>
  </si>
  <si>
    <t>(20, 54, 'HTC', 'avoided coal')</t>
  </si>
  <si>
    <t>(20, 54, 'HTC', 'potting media')</t>
  </si>
  <si>
    <t>(20, 54, 'HTC', 'incentive 1')</t>
  </si>
  <si>
    <t>(20, 54, 'HTC', 'incentive 2')</t>
  </si>
  <si>
    <t>(20, 54, 'CHP', 'avoided fertilizer')</t>
  </si>
  <si>
    <t>(20, 54, 'CHP', 'bio oil')</t>
  </si>
  <si>
    <t>(20, 54, 'CHP', 'avoided coal')</t>
  </si>
  <si>
    <t>(20, 54, 'CHP', 'potting media')</t>
  </si>
  <si>
    <t>(20, 54, 'CHP', 'incentive 1')</t>
  </si>
  <si>
    <t>(20, 54, 'CHP', 'incentive 2')</t>
  </si>
  <si>
    <t>(20, 54, 'Feedstock', 'avoided fertilizer')</t>
  </si>
  <si>
    <t>(20, 54, 'Feedstock', 'bio oil')</t>
  </si>
  <si>
    <t>(20, 54, 'Feedstock', 'avoided coal')</t>
  </si>
  <si>
    <t>(20, 54, 'Feedstock', 'potting media')</t>
  </si>
  <si>
    <t>(20, 54, 'Feedstock', 'incentive 1')</t>
  </si>
  <si>
    <t>(20, 54, 'Feedstock', 'incentive 2')</t>
  </si>
  <si>
    <t>(20, 55, 'Pyrolysis', 'avoided fertilizer')</t>
  </si>
  <si>
    <t>(20, 55, 'Pyrolysis', 'bio oil')</t>
  </si>
  <si>
    <t>(20, 55, 'Pyrolysis', 'avoided coal')</t>
  </si>
  <si>
    <t>(20, 55, 'Pyrolysis', 'potting media')</t>
  </si>
  <si>
    <t>(20, 55, 'Pyrolysis', 'incentive 1')</t>
  </si>
  <si>
    <t>(20, 55, 'Pyrolysis', 'incentive 2')</t>
  </si>
  <si>
    <t>(20, 55, 'AD', 'avoided fertilizer')</t>
  </si>
  <si>
    <t>(20, 55, 'AD', 'bio oil')</t>
  </si>
  <si>
    <t>(20, 55, 'AD', 'avoided coal')</t>
  </si>
  <si>
    <t>(20, 55, 'AD', 'potting media')</t>
  </si>
  <si>
    <t>(20, 55, 'AD', 'incentive 1')</t>
  </si>
  <si>
    <t>(20, 55, 'AD', 'incentive 2')</t>
  </si>
  <si>
    <t>(20, 55, 'HTL', 'avoided fertilizer')</t>
  </si>
  <si>
    <t>(20, 55, 'HTL', 'bio oil')</t>
  </si>
  <si>
    <t>(20, 55, 'HTL', 'avoided coal')</t>
  </si>
  <si>
    <t>(20, 55, 'HTL', 'potting media')</t>
  </si>
  <si>
    <t>(20, 55, 'HTL', 'incentive 1')</t>
  </si>
  <si>
    <t>(20, 55, 'HTL', 'incentive 2')</t>
  </si>
  <si>
    <t>(20, 55, 'HTC', 'avoided fertilizer')</t>
  </si>
  <si>
    <t>(20, 55, 'HTC', 'bio oil')</t>
  </si>
  <si>
    <t>(20, 55, 'HTC', 'avoided coal')</t>
  </si>
  <si>
    <t>(20, 55, 'HTC', 'potting media')</t>
  </si>
  <si>
    <t>(20, 55, 'HTC', 'incentive 1')</t>
  </si>
  <si>
    <t>(20, 55, 'HTC', 'incentive 2')</t>
  </si>
  <si>
    <t>(20, 55, 'CHP', 'avoided fertilizer')</t>
  </si>
  <si>
    <t>(20, 55, 'CHP', 'bio oil')</t>
  </si>
  <si>
    <t>(20, 55, 'CHP', 'avoided coal')</t>
  </si>
  <si>
    <t>(20, 55, 'CHP', 'potting media')</t>
  </si>
  <si>
    <t>(20, 55, 'CHP', 'incentive 1')</t>
  </si>
  <si>
    <t>(20, 55, 'CHP', 'incentive 2')</t>
  </si>
  <si>
    <t>(20, 55, 'Feedstock', 'avoided fertilizer')</t>
  </si>
  <si>
    <t>(20, 55, 'Feedstock', 'bio oil')</t>
  </si>
  <si>
    <t>(20, 55, 'Feedstock', 'avoided coal')</t>
  </si>
  <si>
    <t>(20, 55, 'Feedstock', 'potting media')</t>
  </si>
  <si>
    <t>(20, 55, 'Feedstock', 'incentive 1')</t>
  </si>
  <si>
    <t>(20, 55, 'Feedstock', 'incentive 2')</t>
  </si>
  <si>
    <t>(20, 56, 'Pyrolysis', 'avoided fertilizer')</t>
  </si>
  <si>
    <t>(20, 56, 'Pyrolysis', 'bio oil')</t>
  </si>
  <si>
    <t>(20, 56, 'Pyrolysis', 'avoided coal')</t>
  </si>
  <si>
    <t>(20, 56, 'Pyrolysis', 'potting media')</t>
  </si>
  <si>
    <t>(20, 56, 'Pyrolysis', 'incentive 1')</t>
  </si>
  <si>
    <t>(20, 56, 'Pyrolysis', 'incentive 2')</t>
  </si>
  <si>
    <t>(20, 56, 'AD', 'avoided fertilizer')</t>
  </si>
  <si>
    <t>(20, 56, 'AD', 'bio oil')</t>
  </si>
  <si>
    <t>(20, 56, 'AD', 'avoided coal')</t>
  </si>
  <si>
    <t>(20, 56, 'AD', 'potting media')</t>
  </si>
  <si>
    <t>(20, 56, 'AD', 'incentive 1')</t>
  </si>
  <si>
    <t>(20, 56, 'AD', 'incentive 2')</t>
  </si>
  <si>
    <t>(20, 56, 'HTL', 'avoided fertilizer')</t>
  </si>
  <si>
    <t>(20, 56, 'HTL', 'bio oil')</t>
  </si>
  <si>
    <t>(20, 56, 'HTL', 'avoided coal')</t>
  </si>
  <si>
    <t>(20, 56, 'HTL', 'potting media')</t>
  </si>
  <si>
    <t>(20, 56, 'HTL', 'incentive 1')</t>
  </si>
  <si>
    <t>(20, 56, 'HTL', 'incentive 2')</t>
  </si>
  <si>
    <t>(20, 56, 'HTC', 'avoided fertilizer')</t>
  </si>
  <si>
    <t>(20, 56, 'HTC', 'bio oil')</t>
  </si>
  <si>
    <t>(20, 56, 'HTC', 'avoided coal')</t>
  </si>
  <si>
    <t>(20, 56, 'HTC', 'potting media')</t>
  </si>
  <si>
    <t>(20, 56, 'HTC', 'incentive 1')</t>
  </si>
  <si>
    <t>(20, 56, 'HTC', 'incentive 2')</t>
  </si>
  <si>
    <t>(20, 56, 'CHP', 'avoided fertilizer')</t>
  </si>
  <si>
    <t>(20, 56, 'CHP', 'bio oil')</t>
  </si>
  <si>
    <t>(20, 56, 'CHP', 'avoided coal')</t>
  </si>
  <si>
    <t>(20, 56, 'CHP', 'potting media')</t>
  </si>
  <si>
    <t>(20, 56, 'CHP', 'incentive 1')</t>
  </si>
  <si>
    <t>(20, 56, 'CHP', 'incentive 2')</t>
  </si>
  <si>
    <t>(20, 56, 'Feedstock', 'avoided fertilizer')</t>
  </si>
  <si>
    <t>(20, 56, 'Feedstock', 'bio oil')</t>
  </si>
  <si>
    <t>(20, 56, 'Feedstock', 'avoided coal')</t>
  </si>
  <si>
    <t>(20, 56, 'Feedstock', 'potting media')</t>
  </si>
  <si>
    <t>(20, 56, 'Feedstock', 'incentive 1')</t>
  </si>
  <si>
    <t>(20, 56, 'Feedstock', 'incentive 2')</t>
  </si>
  <si>
    <t>(20, 57, 'Pyrolysis', 'avoided fertilizer')</t>
  </si>
  <si>
    <t>(20, 57, 'Pyrolysis', 'bio oil')</t>
  </si>
  <si>
    <t>(20, 57, 'Pyrolysis', 'avoided coal')</t>
  </si>
  <si>
    <t>(20, 57, 'Pyrolysis', 'potting media')</t>
  </si>
  <si>
    <t>(20, 57, 'Pyrolysis', 'incentive 1')</t>
  </si>
  <si>
    <t>(20, 57, 'Pyrolysis', 'incentive 2')</t>
  </si>
  <si>
    <t>(20, 57, 'AD', 'avoided fertilizer')</t>
  </si>
  <si>
    <t>(20, 57, 'AD', 'bio oil')</t>
  </si>
  <si>
    <t>(20, 57, 'AD', 'avoided coal')</t>
  </si>
  <si>
    <t>(20, 57, 'AD', 'potting media')</t>
  </si>
  <si>
    <t>(20, 57, 'AD', 'incentive 1')</t>
  </si>
  <si>
    <t>(20, 57, 'AD', 'incentive 2')</t>
  </si>
  <si>
    <t>(20, 57, 'HTL', 'avoided fertilizer')</t>
  </si>
  <si>
    <t>(20, 57, 'HTL', 'bio oil')</t>
  </si>
  <si>
    <t>(20, 57, 'HTL', 'avoided coal')</t>
  </si>
  <si>
    <t>(20, 57, 'HTL', 'potting media')</t>
  </si>
  <si>
    <t>(20, 57, 'HTL', 'incentive 1')</t>
  </si>
  <si>
    <t>(20, 57, 'HTL', 'incentive 2')</t>
  </si>
  <si>
    <t>(20, 57, 'HTC', 'avoided fertilizer')</t>
  </si>
  <si>
    <t>(20, 57, 'HTC', 'bio oil')</t>
  </si>
  <si>
    <t>(20, 57, 'HTC', 'avoided coal')</t>
  </si>
  <si>
    <t>(20, 57, 'HTC', 'potting media')</t>
  </si>
  <si>
    <t>(20, 57, 'HTC', 'incentive 1')</t>
  </si>
  <si>
    <t>(20, 57, 'HTC', 'incentive 2')</t>
  </si>
  <si>
    <t>(20, 57, 'CHP', 'avoided fertilizer')</t>
  </si>
  <si>
    <t>(20, 57, 'CHP', 'bio oil')</t>
  </si>
  <si>
    <t>(20, 57, 'CHP', 'avoided coal')</t>
  </si>
  <si>
    <t>(20, 57, 'CHP', 'potting media')</t>
  </si>
  <si>
    <t>(20, 57, 'CHP', 'incentive 1')</t>
  </si>
  <si>
    <t>(20, 57, 'CHP', 'incentive 2')</t>
  </si>
  <si>
    <t>(20, 57, 'Feedstock', 'avoided fertilizer')</t>
  </si>
  <si>
    <t>(20, 57, 'Feedstock', 'bio oil')</t>
  </si>
  <si>
    <t>(20, 57, 'Feedstock', 'avoided coal')</t>
  </si>
  <si>
    <t>(20, 57, 'Feedstock', 'potting media')</t>
  </si>
  <si>
    <t>(20, 57, 'Feedstock', 'incentive 1')</t>
  </si>
  <si>
    <t>(20, 57, 'Feedstock', 'incentive 2')</t>
  </si>
  <si>
    <t>(20, 58, 'Pyrolysis', 'avoided fertilizer')</t>
  </si>
  <si>
    <t>(20, 58, 'Pyrolysis', 'bio oil')</t>
  </si>
  <si>
    <t>(20, 58, 'Pyrolysis', 'avoided coal')</t>
  </si>
  <si>
    <t>(20, 58, 'Pyrolysis', 'potting media')</t>
  </si>
  <si>
    <t>(20, 58, 'Pyrolysis', 'incentive 1')</t>
  </si>
  <si>
    <t>(20, 58, 'Pyrolysis', 'incentive 2')</t>
  </si>
  <si>
    <t>(20, 58, 'AD', 'avoided fertilizer')</t>
  </si>
  <si>
    <t>(20, 58, 'AD', 'bio oil')</t>
  </si>
  <si>
    <t>(20, 58, 'AD', 'avoided coal')</t>
  </si>
  <si>
    <t>(20, 58, 'AD', 'potting media')</t>
  </si>
  <si>
    <t>(20, 58, 'AD', 'incentive 1')</t>
  </si>
  <si>
    <t>(20, 58, 'AD', 'incentive 2')</t>
  </si>
  <si>
    <t>(20, 58, 'HTL', 'avoided fertilizer')</t>
  </si>
  <si>
    <t>(20, 58, 'HTL', 'bio oil')</t>
  </si>
  <si>
    <t>(20, 58, 'HTL', 'avoided coal')</t>
  </si>
  <si>
    <t>(20, 58, 'HTL', 'potting media')</t>
  </si>
  <si>
    <t>(20, 58, 'HTL', 'incentive 1')</t>
  </si>
  <si>
    <t>(20, 58, 'HTL', 'incentive 2')</t>
  </si>
  <si>
    <t>(20, 58, 'HTC', 'avoided fertilizer')</t>
  </si>
  <si>
    <t>(20, 58, 'HTC', 'bio oil')</t>
  </si>
  <si>
    <t>(20, 58, 'HTC', 'avoided coal')</t>
  </si>
  <si>
    <t>(20, 58, 'HTC', 'potting media')</t>
  </si>
  <si>
    <t>(20, 58, 'HTC', 'incentive 1')</t>
  </si>
  <si>
    <t>(20, 58, 'HTC', 'incentive 2')</t>
  </si>
  <si>
    <t>(20, 58, 'CHP', 'avoided fertilizer')</t>
  </si>
  <si>
    <t>(20, 58, 'CHP', 'bio oil')</t>
  </si>
  <si>
    <t>(20, 58, 'CHP', 'avoided coal')</t>
  </si>
  <si>
    <t>(20, 58, 'CHP', 'potting media')</t>
  </si>
  <si>
    <t>(20, 58, 'CHP', 'incentive 1')</t>
  </si>
  <si>
    <t>(20, 58, 'CHP', 'incentive 2')</t>
  </si>
  <si>
    <t>(20, 58, 'Feedstock', 'avoided fertilizer')</t>
  </si>
  <si>
    <t>(20, 58, 'Feedstock', 'bio oil')</t>
  </si>
  <si>
    <t>(20, 58, 'Feedstock', 'avoided coal')</t>
  </si>
  <si>
    <t>(20, 58, 'Feedstock', 'potting media')</t>
  </si>
  <si>
    <t>(20, 58, 'Feedstock', 'incentive 1')</t>
  </si>
  <si>
    <t>(20, 58, 'Feedstock', 'incentive 2')</t>
  </si>
  <si>
    <t>(20, 59, 'Pyrolysis', 'avoided fertilizer')</t>
  </si>
  <si>
    <t>(20, 59, 'Pyrolysis', 'bio oil')</t>
  </si>
  <si>
    <t>(20, 59, 'Pyrolysis', 'avoided coal')</t>
  </si>
  <si>
    <t>(20, 59, 'Pyrolysis', 'potting media')</t>
  </si>
  <si>
    <t>(20, 59, 'Pyrolysis', 'incentive 1')</t>
  </si>
  <si>
    <t>(20, 59, 'Pyrolysis', 'incentive 2')</t>
  </si>
  <si>
    <t>(20, 59, 'AD', 'avoided fertilizer')</t>
  </si>
  <si>
    <t>(20, 59, 'AD', 'bio oil')</t>
  </si>
  <si>
    <t>(20, 59, 'AD', 'avoided coal')</t>
  </si>
  <si>
    <t>(20, 59, 'AD', 'potting media')</t>
  </si>
  <si>
    <t>(20, 59, 'AD', 'incentive 1')</t>
  </si>
  <si>
    <t>(20, 59, 'AD', 'incentive 2')</t>
  </si>
  <si>
    <t>(20, 59, 'HTL', 'avoided fertilizer')</t>
  </si>
  <si>
    <t>(20, 59, 'HTL', 'bio oil')</t>
  </si>
  <si>
    <t>(20, 59, 'HTL', 'avoided coal')</t>
  </si>
  <si>
    <t>(20, 59, 'HTL', 'potting media')</t>
  </si>
  <si>
    <t>(20, 59, 'HTL', 'incentive 1')</t>
  </si>
  <si>
    <t>(20, 59, 'HTL', 'incentive 2')</t>
  </si>
  <si>
    <t>(20, 59, 'HTC', 'avoided fertilizer')</t>
  </si>
  <si>
    <t>(20, 59, 'HTC', 'bio oil')</t>
  </si>
  <si>
    <t>(20, 59, 'HTC', 'avoided coal')</t>
  </si>
  <si>
    <t>(20, 59, 'HTC', 'potting media')</t>
  </si>
  <si>
    <t>(20, 59, 'HTC', 'incentive 1')</t>
  </si>
  <si>
    <t>(20, 59, 'HTC', 'incentive 2')</t>
  </si>
  <si>
    <t>(20, 59, 'CHP', 'avoided fertilizer')</t>
  </si>
  <si>
    <t>(20, 59, 'CHP', 'bio oil')</t>
  </si>
  <si>
    <t>(20, 59, 'CHP', 'avoided coal')</t>
  </si>
  <si>
    <t>(20, 59, 'CHP', 'potting media')</t>
  </si>
  <si>
    <t>(20, 59, 'CHP', 'incentive 1')</t>
  </si>
  <si>
    <t>(20, 59, 'CHP', 'incentive 2')</t>
  </si>
  <si>
    <t>(20, 59, 'Feedstock', 'avoided fertilizer')</t>
  </si>
  <si>
    <t>(20, 59, 'Feedstock', 'bio oil')</t>
  </si>
  <si>
    <t>(20, 59, 'Feedstock', 'avoided coal')</t>
  </si>
  <si>
    <t>(20, 59, 'Feedstock', 'potting media')</t>
  </si>
  <si>
    <t>(20, 59, 'Feedstock', 'incentive 1')</t>
  </si>
  <si>
    <t>(20, 59, 'Feedstock', 'incentive 2')</t>
  </si>
  <si>
    <t>(20, 60, 'Pyrolysis', 'avoided fertilizer')</t>
  </si>
  <si>
    <t>(20, 60, 'Pyrolysis', 'bio oil')</t>
  </si>
  <si>
    <t>(20, 60, 'Pyrolysis', 'avoided coal')</t>
  </si>
  <si>
    <t>(20, 60, 'Pyrolysis', 'potting media')</t>
  </si>
  <si>
    <t>(20, 60, 'Pyrolysis', 'incentive 1')</t>
  </si>
  <si>
    <t>(20, 60, 'Pyrolysis', 'incentive 2')</t>
  </si>
  <si>
    <t>(20, 60, 'AD', 'avoided fertilizer')</t>
  </si>
  <si>
    <t>(20, 60, 'AD', 'bio oil')</t>
  </si>
  <si>
    <t>(20, 60, 'AD', 'avoided coal')</t>
  </si>
  <si>
    <t>(20, 60, 'AD', 'potting media')</t>
  </si>
  <si>
    <t>(20, 60, 'AD', 'incentive 1')</t>
  </si>
  <si>
    <t>(20, 60, 'AD', 'incentive 2')</t>
  </si>
  <si>
    <t>(20, 60, 'HTL', 'avoided fertilizer')</t>
  </si>
  <si>
    <t>(20, 60, 'HTL', 'bio oil')</t>
  </si>
  <si>
    <t>(20, 60, 'HTL', 'avoided coal')</t>
  </si>
  <si>
    <t>(20, 60, 'HTL', 'potting media')</t>
  </si>
  <si>
    <t>(20, 60, 'HTL', 'incentive 1')</t>
  </si>
  <si>
    <t>(20, 60, 'HTL', 'incentive 2')</t>
  </si>
  <si>
    <t>(20, 60, 'HTC', 'avoided fertilizer')</t>
  </si>
  <si>
    <t>(20, 60, 'HTC', 'bio oil')</t>
  </si>
  <si>
    <t>(20, 60, 'HTC', 'avoided coal')</t>
  </si>
  <si>
    <t>(20, 60, 'HTC', 'potting media')</t>
  </si>
  <si>
    <t>(20, 60, 'HTC', 'incentive 1')</t>
  </si>
  <si>
    <t>(20, 60, 'HTC', 'incentive 2')</t>
  </si>
  <si>
    <t>(20, 60, 'CHP', 'avoided fertilizer')</t>
  </si>
  <si>
    <t>(20, 60, 'CHP', 'bio oil')</t>
  </si>
  <si>
    <t>(20, 60, 'CHP', 'avoided coal')</t>
  </si>
  <si>
    <t>(20, 60, 'CHP', 'potting media')</t>
  </si>
  <si>
    <t>(20, 60, 'CHP', 'incentive 1')</t>
  </si>
  <si>
    <t>(20, 60, 'CHP', 'incentive 2')</t>
  </si>
  <si>
    <t>(20, 60, 'Feedstock', 'avoided fertilizer')</t>
  </si>
  <si>
    <t>(20, 60, 'Feedstock', 'bio oil')</t>
  </si>
  <si>
    <t>(20, 60, 'Feedstock', 'avoided coal')</t>
  </si>
  <si>
    <t>(20, 60, 'Feedstock', 'potting media')</t>
  </si>
  <si>
    <t>(20, 60, 'Feedstock', 'incentive 1')</t>
  </si>
  <si>
    <t>(20, 60, 'Feedstock', 'incentive 2')</t>
  </si>
  <si>
    <t>(20, 61, 'Pyrolysis', 'avoided fertilizer')</t>
  </si>
  <si>
    <t>(20, 61, 'Pyrolysis', 'bio oil')</t>
  </si>
  <si>
    <t>(20, 61, 'Pyrolysis', 'avoided coal')</t>
  </si>
  <si>
    <t>(20, 61, 'Pyrolysis', 'potting media')</t>
  </si>
  <si>
    <t>(20, 61, 'Pyrolysis', 'incentive 1')</t>
  </si>
  <si>
    <t>(20, 61, 'Pyrolysis', 'incentive 2')</t>
  </si>
  <si>
    <t>(20, 61, 'AD', 'avoided fertilizer')</t>
  </si>
  <si>
    <t>(20, 61, 'AD', 'bio oil')</t>
  </si>
  <si>
    <t>(20, 61, 'AD', 'avoided coal')</t>
  </si>
  <si>
    <t>(20, 61, 'AD', 'potting media')</t>
  </si>
  <si>
    <t>(20, 61, 'AD', 'incentive 1')</t>
  </si>
  <si>
    <t>(20, 61, 'AD', 'incentive 2')</t>
  </si>
  <si>
    <t>(20, 61, 'HTL', 'avoided fertilizer')</t>
  </si>
  <si>
    <t>(20, 61, 'HTL', 'bio oil')</t>
  </si>
  <si>
    <t>(20, 61, 'HTL', 'avoided coal')</t>
  </si>
  <si>
    <t>(20, 61, 'HTL', 'potting media')</t>
  </si>
  <si>
    <t>(20, 61, 'HTL', 'incentive 1')</t>
  </si>
  <si>
    <t>(20, 61, 'HTL', 'incentive 2')</t>
  </si>
  <si>
    <t>(20, 61, 'HTC', 'avoided fertilizer')</t>
  </si>
  <si>
    <t>(20, 61, 'HTC', 'bio oil')</t>
  </si>
  <si>
    <t>(20, 61, 'HTC', 'avoided coal')</t>
  </si>
  <si>
    <t>(20, 61, 'HTC', 'potting media')</t>
  </si>
  <si>
    <t>(20, 61, 'HTC', 'incentive 1')</t>
  </si>
  <si>
    <t>(20, 61, 'HTC', 'incentive 2')</t>
  </si>
  <si>
    <t>(20, 61, 'CHP', 'avoided fertilizer')</t>
  </si>
  <si>
    <t>(20, 61, 'CHP', 'bio oil')</t>
  </si>
  <si>
    <t>(20, 61, 'CHP', 'avoided coal')</t>
  </si>
  <si>
    <t>(20, 61, 'CHP', 'potting media')</t>
  </si>
  <si>
    <t>(20, 61, 'CHP', 'incentive 1')</t>
  </si>
  <si>
    <t>(20, 61, 'CHP', 'incentive 2')</t>
  </si>
  <si>
    <t>(20, 61, 'Feedstock', 'avoided fertilizer')</t>
  </si>
  <si>
    <t>(20, 61, 'Feedstock', 'bio oil')</t>
  </si>
  <si>
    <t>(20, 61, 'Feedstock', 'avoided coal')</t>
  </si>
  <si>
    <t>(20, 61, 'Feedstock', 'potting media')</t>
  </si>
  <si>
    <t>(20, 61, 'Feedstock', 'incentive 1')</t>
  </si>
  <si>
    <t>(20, 61, 'Feedstock', 'incentive 2')</t>
  </si>
  <si>
    <t>(20, 62, 'Pyrolysis', 'avoided fertilizer')</t>
  </si>
  <si>
    <t>(20, 62, 'Pyrolysis', 'bio oil')</t>
  </si>
  <si>
    <t>(20, 62, 'Pyrolysis', 'avoided coal')</t>
  </si>
  <si>
    <t>(20, 62, 'Pyrolysis', 'potting media')</t>
  </si>
  <si>
    <t>(20, 62, 'Pyrolysis', 'incentive 1')</t>
  </si>
  <si>
    <t>(20, 62, 'Pyrolysis', 'incentive 2')</t>
  </si>
  <si>
    <t>(20, 62, 'AD', 'avoided fertilizer')</t>
  </si>
  <si>
    <t>(20, 62, 'AD', 'bio oil')</t>
  </si>
  <si>
    <t>(20, 62, 'AD', 'avoided coal')</t>
  </si>
  <si>
    <t>(20, 62, 'AD', 'potting media')</t>
  </si>
  <si>
    <t>(20, 62, 'AD', 'incentive 1')</t>
  </si>
  <si>
    <t>(20, 62, 'AD', 'incentive 2')</t>
  </si>
  <si>
    <t>(20, 62, 'HTL', 'avoided fertilizer')</t>
  </si>
  <si>
    <t>(20, 62, 'HTL', 'bio oil')</t>
  </si>
  <si>
    <t>(20, 62, 'HTL', 'avoided coal')</t>
  </si>
  <si>
    <t>(20, 62, 'HTL', 'potting media')</t>
  </si>
  <si>
    <t>(20, 62, 'HTL', 'incentive 1')</t>
  </si>
  <si>
    <t>(20, 62, 'HTL', 'incentive 2')</t>
  </si>
  <si>
    <t>(20, 62, 'HTC', 'avoided fertilizer')</t>
  </si>
  <si>
    <t>(20, 62, 'HTC', 'bio oil')</t>
  </si>
  <si>
    <t>(20, 62, 'HTC', 'avoided coal')</t>
  </si>
  <si>
    <t>(20, 62, 'HTC', 'potting media')</t>
  </si>
  <si>
    <t>(20, 62, 'HTC', 'incentive 1')</t>
  </si>
  <si>
    <t>(20, 62, 'HTC', 'incentive 2')</t>
  </si>
  <si>
    <t>(20, 62, 'CHP', 'avoided fertilizer')</t>
  </si>
  <si>
    <t>(20, 62, 'CHP', 'bio oil')</t>
  </si>
  <si>
    <t>(20, 62, 'CHP', 'avoided coal')</t>
  </si>
  <si>
    <t>(20, 62, 'CHP', 'potting media')</t>
  </si>
  <si>
    <t>(20, 62, 'CHP', 'incentive 1')</t>
  </si>
  <si>
    <t>(20, 62, 'CHP', 'incentive 2')</t>
  </si>
  <si>
    <t>(20, 62, 'Feedstock', 'avoided fertilizer')</t>
  </si>
  <si>
    <t>(20, 62, 'Feedstock', 'bio oil')</t>
  </si>
  <si>
    <t>(20, 62, 'Feedstock', 'avoided coal')</t>
  </si>
  <si>
    <t>(20, 62, 'Feedstock', 'potting media')</t>
  </si>
  <si>
    <t>(20, 62, 'Feedstock', 'incentive 1')</t>
  </si>
  <si>
    <t>(20, 62, 'Feedstock', 'incentive 2')</t>
  </si>
  <si>
    <t>(20, 63, 'Pyrolysis', 'avoided fertilizer')</t>
  </si>
  <si>
    <t>(20, 63, 'Pyrolysis', 'bio oil')</t>
  </si>
  <si>
    <t>(20, 63, 'Pyrolysis', 'avoided coal')</t>
  </si>
  <si>
    <t>(20, 63, 'Pyrolysis', 'potting media')</t>
  </si>
  <si>
    <t>(20, 63, 'Pyrolysis', 'incentive 1')</t>
  </si>
  <si>
    <t>(20, 63, 'Pyrolysis', 'incentive 2')</t>
  </si>
  <si>
    <t>(20, 63, 'AD', 'avoided fertilizer')</t>
  </si>
  <si>
    <t>(20, 63, 'AD', 'bio oil')</t>
  </si>
  <si>
    <t>(20, 63, 'AD', 'avoided coal')</t>
  </si>
  <si>
    <t>(20, 63, 'AD', 'potting media')</t>
  </si>
  <si>
    <t>(20, 63, 'AD', 'incentive 1')</t>
  </si>
  <si>
    <t>(20, 63, 'AD', 'incentive 2')</t>
  </si>
  <si>
    <t>(20, 63, 'HTL', 'avoided fertilizer')</t>
  </si>
  <si>
    <t>(20, 63, 'HTL', 'bio oil')</t>
  </si>
  <si>
    <t>(20, 63, 'HTL', 'avoided coal')</t>
  </si>
  <si>
    <t>(20, 63, 'HTL', 'potting media')</t>
  </si>
  <si>
    <t>(20, 63, 'HTL', 'incentive 1')</t>
  </si>
  <si>
    <t>(20, 63, 'HTL', 'incentive 2')</t>
  </si>
  <si>
    <t>(20, 63, 'HTC', 'avoided fertilizer')</t>
  </si>
  <si>
    <t>(20, 63, 'HTC', 'bio oil')</t>
  </si>
  <si>
    <t>(20, 63, 'HTC', 'avoided coal')</t>
  </si>
  <si>
    <t>(20, 63, 'HTC', 'potting media')</t>
  </si>
  <si>
    <t>(20, 63, 'HTC', 'incentive 1')</t>
  </si>
  <si>
    <t>(20, 63, 'HTC', 'incentive 2')</t>
  </si>
  <si>
    <t>(20, 63, 'CHP', 'avoided fertilizer')</t>
  </si>
  <si>
    <t>(20, 63, 'CHP', 'bio oil')</t>
  </si>
  <si>
    <t>(20, 63, 'CHP', 'avoided coal')</t>
  </si>
  <si>
    <t>(20, 63, 'CHP', 'potting media')</t>
  </si>
  <si>
    <t>(20, 63, 'CHP', 'incentive 1')</t>
  </si>
  <si>
    <t>(20, 63, 'CHP', 'incentive 2')</t>
  </si>
  <si>
    <t>(20, 63, 'Feedstock', 'avoided fertilizer')</t>
  </si>
  <si>
    <t>(20, 63, 'Feedstock', 'bio oil')</t>
  </si>
  <si>
    <t>(20, 63, 'Feedstock', 'avoided coal')</t>
  </si>
  <si>
    <t>(20, 63, 'Feedstock', 'potting media')</t>
  </si>
  <si>
    <t>(20, 63, 'Feedstock', 'incentive 1')</t>
  </si>
  <si>
    <t>(20, 63, 'Feedstock', 'incentive 2')</t>
  </si>
  <si>
    <t>(20, 64, 'Pyrolysis', 'avoided fertilizer')</t>
  </si>
  <si>
    <t>(20, 64, 'Pyrolysis', 'bio oil')</t>
  </si>
  <si>
    <t>(20, 64, 'Pyrolysis', 'avoided coal')</t>
  </si>
  <si>
    <t>(20, 64, 'Pyrolysis', 'potting media')</t>
  </si>
  <si>
    <t>(20, 64, 'Pyrolysis', 'incentive 1')</t>
  </si>
  <si>
    <t>(20, 64, 'Pyrolysis', 'incentive 2')</t>
  </si>
  <si>
    <t>(20, 64, 'AD', 'avoided fertilizer')</t>
  </si>
  <si>
    <t>(20, 64, 'AD', 'bio oil')</t>
  </si>
  <si>
    <t>(20, 64, 'AD', 'avoided coal')</t>
  </si>
  <si>
    <t>(20, 64, 'AD', 'potting media')</t>
  </si>
  <si>
    <t>(20, 64, 'AD', 'incentive 1')</t>
  </si>
  <si>
    <t>(20, 64, 'AD', 'incentive 2')</t>
  </si>
  <si>
    <t>(20, 64, 'HTL', 'avoided fertilizer')</t>
  </si>
  <si>
    <t>(20, 64, 'HTL', 'bio oil')</t>
  </si>
  <si>
    <t>(20, 64, 'HTL', 'avoided coal')</t>
  </si>
  <si>
    <t>(20, 64, 'HTL', 'potting media')</t>
  </si>
  <si>
    <t>(20, 64, 'HTL', 'incentive 1')</t>
  </si>
  <si>
    <t>(20, 64, 'HTL', 'incentive 2')</t>
  </si>
  <si>
    <t>(20, 64, 'HTC', 'avoided fertilizer')</t>
  </si>
  <si>
    <t>(20, 64, 'HTC', 'bio oil')</t>
  </si>
  <si>
    <t>(20, 64, 'HTC', 'avoided coal')</t>
  </si>
  <si>
    <t>(20, 64, 'HTC', 'potting media')</t>
  </si>
  <si>
    <t>(20, 64, 'HTC', 'incentive 1')</t>
  </si>
  <si>
    <t>(20, 64, 'HTC', 'incentive 2')</t>
  </si>
  <si>
    <t>(20, 64, 'CHP', 'avoided fertilizer')</t>
  </si>
  <si>
    <t>(20, 64, 'CHP', 'bio oil')</t>
  </si>
  <si>
    <t>(20, 64, 'CHP', 'avoided coal')</t>
  </si>
  <si>
    <t>(20, 64, 'CHP', 'potting media')</t>
  </si>
  <si>
    <t>(20, 64, 'CHP', 'incentive 1')</t>
  </si>
  <si>
    <t>(20, 64, 'CHP', 'incentive 2')</t>
  </si>
  <si>
    <t>(20, 64, 'Feedstock', 'avoided fertilizer')</t>
  </si>
  <si>
    <t>(20, 64, 'Feedstock', 'bio oil')</t>
  </si>
  <si>
    <t>(20, 64, 'Feedstock', 'avoided coal')</t>
  </si>
  <si>
    <t>(20, 64, 'Feedstock', 'potting media')</t>
  </si>
  <si>
    <t>(20, 64, 'Feedstock', 'incentive 1')</t>
  </si>
  <si>
    <t>(20, 64, 'Feedstock', 'incentive 2')</t>
  </si>
  <si>
    <t>(20, 65, 'Pyrolysis', 'avoided fertilizer')</t>
  </si>
  <si>
    <t>(20, 65, 'Pyrolysis', 'bio oil')</t>
  </si>
  <si>
    <t>(20, 65, 'Pyrolysis', 'avoided coal')</t>
  </si>
  <si>
    <t>(20, 65, 'Pyrolysis', 'potting media')</t>
  </si>
  <si>
    <t>(20, 65, 'Pyrolysis', 'incentive 1')</t>
  </si>
  <si>
    <t>(20, 65, 'Pyrolysis', 'incentive 2')</t>
  </si>
  <si>
    <t>(20, 65, 'AD', 'avoided fertilizer')</t>
  </si>
  <si>
    <t>(20, 65, 'AD', 'bio oil')</t>
  </si>
  <si>
    <t>(20, 65, 'AD', 'avoided coal')</t>
  </si>
  <si>
    <t>(20, 65, 'AD', 'potting media')</t>
  </si>
  <si>
    <t>(20, 65, 'AD', 'incentive 1')</t>
  </si>
  <si>
    <t>(20, 65, 'AD', 'incentive 2')</t>
  </si>
  <si>
    <t>(20, 65, 'HTL', 'avoided fertilizer')</t>
  </si>
  <si>
    <t>(20, 65, 'HTL', 'bio oil')</t>
  </si>
  <si>
    <t>(20, 65, 'HTL', 'avoided coal')</t>
  </si>
  <si>
    <t>(20, 65, 'HTL', 'potting media')</t>
  </si>
  <si>
    <t>(20, 65, 'HTL', 'incentive 1')</t>
  </si>
  <si>
    <t>(20, 65, 'HTL', 'incentive 2')</t>
  </si>
  <si>
    <t>(20, 65, 'HTC', 'avoided fertilizer')</t>
  </si>
  <si>
    <t>(20, 65, 'HTC', 'bio oil')</t>
  </si>
  <si>
    <t>(20, 65, 'HTC', 'avoided coal')</t>
  </si>
  <si>
    <t>(20, 65, 'HTC', 'potting media')</t>
  </si>
  <si>
    <t>(20, 65, 'HTC', 'incentive 1')</t>
  </si>
  <si>
    <t>(20, 65, 'HTC', 'incentive 2')</t>
  </si>
  <si>
    <t>(20, 65, 'CHP', 'avoided fertilizer')</t>
  </si>
  <si>
    <t>(20, 65, 'CHP', 'bio oil')</t>
  </si>
  <si>
    <t>(20, 65, 'CHP', 'avoided coal')</t>
  </si>
  <si>
    <t>(20, 65, 'CHP', 'potting media')</t>
  </si>
  <si>
    <t>(20, 65, 'CHP', 'incentive 1')</t>
  </si>
  <si>
    <t>(20, 65, 'CHP', 'incentive 2')</t>
  </si>
  <si>
    <t>(20, 65, 'Feedstock', 'avoided fertilizer')</t>
  </si>
  <si>
    <t>(20, 65, 'Feedstock', 'bio oil')</t>
  </si>
  <si>
    <t>(20, 65, 'Feedstock', 'avoided coal')</t>
  </si>
  <si>
    <t>(20, 65, 'Feedstock', 'potting media')</t>
  </si>
  <si>
    <t>(20, 65, 'Feedstock', 'incentive 1')</t>
  </si>
  <si>
    <t>(20, 65, 'Feedstock', 'incentive 2')</t>
  </si>
  <si>
    <t>(20, 66, 'Pyrolysis', 'avoided fertilizer')</t>
  </si>
  <si>
    <t>(20, 66, 'Pyrolysis', 'bio oil')</t>
  </si>
  <si>
    <t>(20, 66, 'Pyrolysis', 'avoided coal')</t>
  </si>
  <si>
    <t>(20, 66, 'Pyrolysis', 'potting media')</t>
  </si>
  <si>
    <t>(20, 66, 'Pyrolysis', 'incentive 1')</t>
  </si>
  <si>
    <t>(20, 66, 'Pyrolysis', 'incentive 2')</t>
  </si>
  <si>
    <t>(20, 66, 'AD', 'avoided fertilizer')</t>
  </si>
  <si>
    <t>(20, 66, 'AD', 'bio oil')</t>
  </si>
  <si>
    <t>(20, 66, 'AD', 'avoided coal')</t>
  </si>
  <si>
    <t>(20, 66, 'AD', 'potting media')</t>
  </si>
  <si>
    <t>(20, 66, 'AD', 'incentive 1')</t>
  </si>
  <si>
    <t>(20, 66, 'AD', 'incentive 2')</t>
  </si>
  <si>
    <t>(20, 66, 'HTL', 'avoided fertilizer')</t>
  </si>
  <si>
    <t>(20, 66, 'HTL', 'bio oil')</t>
  </si>
  <si>
    <t>(20, 66, 'HTL', 'avoided coal')</t>
  </si>
  <si>
    <t>(20, 66, 'HTL', 'potting media')</t>
  </si>
  <si>
    <t>(20, 66, 'HTL', 'incentive 1')</t>
  </si>
  <si>
    <t>(20, 66, 'HTL', 'incentive 2')</t>
  </si>
  <si>
    <t>(20, 66, 'HTC', 'avoided fertilizer')</t>
  </si>
  <si>
    <t>(20, 66, 'HTC', 'bio oil')</t>
  </si>
  <si>
    <t>(20, 66, 'HTC', 'avoided coal')</t>
  </si>
  <si>
    <t>(20, 66, 'HTC', 'potting media')</t>
  </si>
  <si>
    <t>(20, 66, 'HTC', 'incentive 1')</t>
  </si>
  <si>
    <t>(20, 66, 'HTC', 'incentive 2')</t>
  </si>
  <si>
    <t>(20, 66, 'CHP', 'avoided fertilizer')</t>
  </si>
  <si>
    <t>(20, 66, 'CHP', 'bio oil')</t>
  </si>
  <si>
    <t>(20, 66, 'CHP', 'avoided coal')</t>
  </si>
  <si>
    <t>(20, 66, 'CHP', 'potting media')</t>
  </si>
  <si>
    <t>(20, 66, 'CHP', 'incentive 1')</t>
  </si>
  <si>
    <t>(20, 66, 'CHP', 'incentive 2')</t>
  </si>
  <si>
    <t>(20, 66, 'Feedstock', 'avoided fertilizer')</t>
  </si>
  <si>
    <t>(20, 66, 'Feedstock', 'bio oil')</t>
  </si>
  <si>
    <t>(20, 66, 'Feedstock', 'avoided coal')</t>
  </si>
  <si>
    <t>(20, 66, 'Feedstock', 'potting media')</t>
  </si>
  <si>
    <t>(20, 66, 'Feedstock', 'incentive 1')</t>
  </si>
  <si>
    <t>(20, 66, 'Feedstock', 'incentive 2')</t>
  </si>
  <si>
    <t>(20, 67, 'Pyrolysis', 'avoided fertilizer')</t>
  </si>
  <si>
    <t>(20, 67, 'Pyrolysis', 'bio oil')</t>
  </si>
  <si>
    <t>(20, 67, 'Pyrolysis', 'avoided coal')</t>
  </si>
  <si>
    <t>(20, 67, 'Pyrolysis', 'potting media')</t>
  </si>
  <si>
    <t>(20, 67, 'Pyrolysis', 'incentive 1')</t>
  </si>
  <si>
    <t>(20, 67, 'Pyrolysis', 'incentive 2')</t>
  </si>
  <si>
    <t>(20, 67, 'AD', 'avoided fertilizer')</t>
  </si>
  <si>
    <t>(20, 67, 'AD', 'bio oil')</t>
  </si>
  <si>
    <t>(20, 67, 'AD', 'avoided coal')</t>
  </si>
  <si>
    <t>(20, 67, 'AD', 'potting media')</t>
  </si>
  <si>
    <t>(20, 67, 'AD', 'incentive 1')</t>
  </si>
  <si>
    <t>(20, 67, 'AD', 'incentive 2')</t>
  </si>
  <si>
    <t>(20, 67, 'HTL', 'avoided fertilizer')</t>
  </si>
  <si>
    <t>(20, 67, 'HTL', 'bio oil')</t>
  </si>
  <si>
    <t>(20, 67, 'HTL', 'avoided coal')</t>
  </si>
  <si>
    <t>(20, 67, 'HTL', 'potting media')</t>
  </si>
  <si>
    <t>(20, 67, 'HTL', 'incentive 1')</t>
  </si>
  <si>
    <t>(20, 67, 'HTL', 'incentive 2')</t>
  </si>
  <si>
    <t>(20, 67, 'HTC', 'avoided fertilizer')</t>
  </si>
  <si>
    <t>(20, 67, 'HTC', 'bio oil')</t>
  </si>
  <si>
    <t>(20, 67, 'HTC', 'avoided coal')</t>
  </si>
  <si>
    <t>(20, 67, 'HTC', 'potting media')</t>
  </si>
  <si>
    <t>(20, 67, 'HTC', 'incentive 1')</t>
  </si>
  <si>
    <t>(20, 67, 'HTC', 'incentive 2')</t>
  </si>
  <si>
    <t>(20, 67, 'CHP', 'avoided fertilizer')</t>
  </si>
  <si>
    <t>(20, 67, 'CHP', 'bio oil')</t>
  </si>
  <si>
    <t>(20, 67, 'CHP', 'avoided coal')</t>
  </si>
  <si>
    <t>(20, 67, 'CHP', 'potting media')</t>
  </si>
  <si>
    <t>(20, 67, 'CHP', 'incentive 1')</t>
  </si>
  <si>
    <t>(20, 67, 'CHP', 'incentive 2')</t>
  </si>
  <si>
    <t>(20, 67, 'Feedstock', 'avoided fertilizer')</t>
  </si>
  <si>
    <t>(20, 67, 'Feedstock', 'bio oil')</t>
  </si>
  <si>
    <t>(20, 67, 'Feedstock', 'avoided coal')</t>
  </si>
  <si>
    <t>(20, 67, 'Feedstock', 'potting media')</t>
  </si>
  <si>
    <t>(20, 67, 'Feedstock', 'incentive 1')</t>
  </si>
  <si>
    <t>(20, 67, 'Feedstock', 'incentive 2')</t>
  </si>
  <si>
    <t>(20, 68, 'Pyrolysis', 'avoided fertilizer')</t>
  </si>
  <si>
    <t>(20, 68, 'Pyrolysis', 'bio oil')</t>
  </si>
  <si>
    <t>(20, 68, 'Pyrolysis', 'avoided coal')</t>
  </si>
  <si>
    <t>(20, 68, 'Pyrolysis', 'potting media')</t>
  </si>
  <si>
    <t>(20, 68, 'Pyrolysis', 'incentive 1')</t>
  </si>
  <si>
    <t>(20, 68, 'Pyrolysis', 'incentive 2')</t>
  </si>
  <si>
    <t>(20, 68, 'AD', 'avoided fertilizer')</t>
  </si>
  <si>
    <t>(20, 68, 'AD', 'bio oil')</t>
  </si>
  <si>
    <t>(20, 68, 'AD', 'avoided coal')</t>
  </si>
  <si>
    <t>(20, 68, 'AD', 'potting media')</t>
  </si>
  <si>
    <t>(20, 68, 'AD', 'incentive 1')</t>
  </si>
  <si>
    <t>(20, 68, 'AD', 'incentive 2')</t>
  </si>
  <si>
    <t>(20, 68, 'HTL', 'avoided fertilizer')</t>
  </si>
  <si>
    <t>(20, 68, 'HTL', 'bio oil')</t>
  </si>
  <si>
    <t>(20, 68, 'HTL', 'avoided coal')</t>
  </si>
  <si>
    <t>(20, 68, 'HTL', 'potting media')</t>
  </si>
  <si>
    <t>(20, 68, 'HTL', 'incentive 1')</t>
  </si>
  <si>
    <t>(20, 68, 'HTL', 'incentive 2')</t>
  </si>
  <si>
    <t>(20, 68, 'HTC', 'avoided fertilizer')</t>
  </si>
  <si>
    <t>(20, 68, 'HTC', 'bio oil')</t>
  </si>
  <si>
    <t>(20, 68, 'HTC', 'avoided coal')</t>
  </si>
  <si>
    <t>(20, 68, 'HTC', 'potting media')</t>
  </si>
  <si>
    <t>(20, 68, 'HTC', 'incentive 1')</t>
  </si>
  <si>
    <t>(20, 68, 'HTC', 'incentive 2')</t>
  </si>
  <si>
    <t>(20, 68, 'CHP', 'avoided fertilizer')</t>
  </si>
  <si>
    <t>(20, 68, 'CHP', 'bio oil')</t>
  </si>
  <si>
    <t>(20, 68, 'CHP', 'avoided coal')</t>
  </si>
  <si>
    <t>(20, 68, 'CHP', 'potting media')</t>
  </si>
  <si>
    <t>(20, 68, 'CHP', 'incentive 1')</t>
  </si>
  <si>
    <t>(20, 68, 'CHP', 'incentive 2')</t>
  </si>
  <si>
    <t>(20, 68, 'Feedstock', 'avoided fertilizer')</t>
  </si>
  <si>
    <t>(20, 68, 'Feedstock', 'bio oil')</t>
  </si>
  <si>
    <t>(20, 68, 'Feedstock', 'avoided coal')</t>
  </si>
  <si>
    <t>(20, 68, 'Feedstock', 'potting media')</t>
  </si>
  <si>
    <t>(20, 68, 'Feedstock', 'incentive 1')</t>
  </si>
  <si>
    <t>(20, 68, 'Feedstock', 'incentive 2')</t>
  </si>
  <si>
    <t>(20, 69, 'Pyrolysis', 'avoided fertilizer')</t>
  </si>
  <si>
    <t>(20, 69, 'Pyrolysis', 'bio oil')</t>
  </si>
  <si>
    <t>(20, 69, 'Pyrolysis', 'avoided coal')</t>
  </si>
  <si>
    <t>(20, 69, 'Pyrolysis', 'potting media')</t>
  </si>
  <si>
    <t>(20, 69, 'Pyrolysis', 'incentive 1')</t>
  </si>
  <si>
    <t>(20, 69, 'Pyrolysis', 'incentive 2')</t>
  </si>
  <si>
    <t>(20, 69, 'AD', 'avoided fertilizer')</t>
  </si>
  <si>
    <t>(20, 69, 'AD', 'bio oil')</t>
  </si>
  <si>
    <t>(20, 69, 'AD', 'avoided coal')</t>
  </si>
  <si>
    <t>(20, 69, 'AD', 'potting media')</t>
  </si>
  <si>
    <t>(20, 69, 'AD', 'incentive 1')</t>
  </si>
  <si>
    <t>(20, 69, 'AD', 'incentive 2')</t>
  </si>
  <si>
    <t>(20, 69, 'HTL', 'avoided fertilizer')</t>
  </si>
  <si>
    <t>(20, 69, 'HTL', 'bio oil')</t>
  </si>
  <si>
    <t>(20, 69, 'HTL', 'avoided coal')</t>
  </si>
  <si>
    <t>(20, 69, 'HTL', 'potting media')</t>
  </si>
  <si>
    <t>(20, 69, 'HTL', 'incentive 1')</t>
  </si>
  <si>
    <t>(20, 69, 'HTL', 'incentive 2')</t>
  </si>
  <si>
    <t>(20, 69, 'HTC', 'avoided fertilizer')</t>
  </si>
  <si>
    <t>(20, 69, 'HTC', 'bio oil')</t>
  </si>
  <si>
    <t>(20, 69, 'HTC', 'avoided coal')</t>
  </si>
  <si>
    <t>(20, 69, 'HTC', 'potting media')</t>
  </si>
  <si>
    <t>(20, 69, 'HTC', 'incentive 1')</t>
  </si>
  <si>
    <t>(20, 69, 'HTC', 'incentive 2')</t>
  </si>
  <si>
    <t>(20, 69, 'CHP', 'avoided fertilizer')</t>
  </si>
  <si>
    <t>(20, 69, 'CHP', 'bio oil')</t>
  </si>
  <si>
    <t>(20, 69, 'CHP', 'avoided coal')</t>
  </si>
  <si>
    <t>(20, 69, 'CHP', 'potting media')</t>
  </si>
  <si>
    <t>(20, 69, 'CHP', 'incentive 1')</t>
  </si>
  <si>
    <t>(20, 69, 'CHP', 'incentive 2')</t>
  </si>
  <si>
    <t>(20, 69, 'Feedstock', 'avoided fertilizer')</t>
  </si>
  <si>
    <t>(20, 69, 'Feedstock', 'bio oil')</t>
  </si>
  <si>
    <t>(20, 69, 'Feedstock', 'avoided coal')</t>
  </si>
  <si>
    <t>(20, 69, 'Feedstock', 'potting media')</t>
  </si>
  <si>
    <t>(20, 69, 'Feedstock', 'incentive 1')</t>
  </si>
  <si>
    <t>(20, 69, 'Feedstock', 'incentive 2')</t>
  </si>
  <si>
    <t>(20, 70, 'Pyrolysis', 'avoided fertilizer')</t>
  </si>
  <si>
    <t>(20, 70, 'Pyrolysis', 'bio oil')</t>
  </si>
  <si>
    <t>(20, 70, 'Pyrolysis', 'avoided coal')</t>
  </si>
  <si>
    <t>(20, 70, 'Pyrolysis', 'potting media')</t>
  </si>
  <si>
    <t>(20, 70, 'Pyrolysis', 'incentive 1')</t>
  </si>
  <si>
    <t>(20, 70, 'Pyrolysis', 'incentive 2')</t>
  </si>
  <si>
    <t>(20, 70, 'AD', 'avoided fertilizer')</t>
  </si>
  <si>
    <t>(20, 70, 'AD', 'bio oil')</t>
  </si>
  <si>
    <t>(20, 70, 'AD', 'avoided coal')</t>
  </si>
  <si>
    <t>(20, 70, 'AD', 'potting media')</t>
  </si>
  <si>
    <t>(20, 70, 'AD', 'incentive 1')</t>
  </si>
  <si>
    <t>(20, 70, 'AD', 'incentive 2')</t>
  </si>
  <si>
    <t>(20, 70, 'HTL', 'avoided fertilizer')</t>
  </si>
  <si>
    <t>(20, 70, 'HTL', 'bio oil')</t>
  </si>
  <si>
    <t>(20, 70, 'HTL', 'avoided coal')</t>
  </si>
  <si>
    <t>(20, 70, 'HTL', 'potting media')</t>
  </si>
  <si>
    <t>(20, 70, 'HTL', 'incentive 1')</t>
  </si>
  <si>
    <t>(20, 70, 'HTL', 'incentive 2')</t>
  </si>
  <si>
    <t>(20, 70, 'HTC', 'avoided fertilizer')</t>
  </si>
  <si>
    <t>(20, 70, 'HTC', 'bio oil')</t>
  </si>
  <si>
    <t>(20, 70, 'HTC', 'avoided coal')</t>
  </si>
  <si>
    <t>(20, 70, 'HTC', 'potting media')</t>
  </si>
  <si>
    <t>(20, 70, 'HTC', 'incentive 1')</t>
  </si>
  <si>
    <t>(20, 70, 'HTC', 'incentive 2')</t>
  </si>
  <si>
    <t>(20, 70, 'CHP', 'avoided fertilizer')</t>
  </si>
  <si>
    <t>(20, 70, 'CHP', 'bio oil')</t>
  </si>
  <si>
    <t>(20, 70, 'CHP', 'avoided coal')</t>
  </si>
  <si>
    <t>(20, 70, 'CHP', 'potting media')</t>
  </si>
  <si>
    <t>(20, 70, 'CHP', 'incentive 1')</t>
  </si>
  <si>
    <t>(20, 70, 'CHP', 'incentive 2')</t>
  </si>
  <si>
    <t>(20, 70, 'Feedstock', 'avoided fertilizer')</t>
  </si>
  <si>
    <t>(20, 70, 'Feedstock', 'bio oil')</t>
  </si>
  <si>
    <t>(20, 70, 'Feedstock', 'avoided coal')</t>
  </si>
  <si>
    <t>(20, 70, 'Feedstock', 'potting media')</t>
  </si>
  <si>
    <t>(20, 70, 'Feedstock', 'incentive 1')</t>
  </si>
  <si>
    <t>(20, 70, 'Feedstock', 'incentive 2')</t>
  </si>
  <si>
    <t>(20, 71, 'Pyrolysis', 'avoided fertilizer')</t>
  </si>
  <si>
    <t>(20, 71, 'Pyrolysis', 'bio oil')</t>
  </si>
  <si>
    <t>(20, 71, 'Pyrolysis', 'avoided coal')</t>
  </si>
  <si>
    <t>(20, 71, 'Pyrolysis', 'potting media')</t>
  </si>
  <si>
    <t>(20, 71, 'Pyrolysis', 'incentive 1')</t>
  </si>
  <si>
    <t>(20, 71, 'Pyrolysis', 'incentive 2')</t>
  </si>
  <si>
    <t>(20, 71, 'AD', 'avoided fertilizer')</t>
  </si>
  <si>
    <t>(20, 71, 'AD', 'bio oil')</t>
  </si>
  <si>
    <t>(20, 71, 'AD', 'avoided coal')</t>
  </si>
  <si>
    <t>(20, 71, 'AD', 'potting media')</t>
  </si>
  <si>
    <t>(20, 71, 'AD', 'incentive 1')</t>
  </si>
  <si>
    <t>(20, 71, 'AD', 'incentive 2')</t>
  </si>
  <si>
    <t>(20, 71, 'HTL', 'avoided fertilizer')</t>
  </si>
  <si>
    <t>(20, 71, 'HTL', 'bio oil')</t>
  </si>
  <si>
    <t>(20, 71, 'HTL', 'avoided coal')</t>
  </si>
  <si>
    <t>(20, 71, 'HTL', 'potting media')</t>
  </si>
  <si>
    <t>(20, 71, 'HTL', 'incentive 1')</t>
  </si>
  <si>
    <t>(20, 71, 'HTL', 'incentive 2')</t>
  </si>
  <si>
    <t>(20, 71, 'HTC', 'avoided fertilizer')</t>
  </si>
  <si>
    <t>(20, 71, 'HTC', 'bio oil')</t>
  </si>
  <si>
    <t>(20, 71, 'HTC', 'avoided coal')</t>
  </si>
  <si>
    <t>(20, 71, 'HTC', 'potting media')</t>
  </si>
  <si>
    <t>(20, 71, 'HTC', 'incentive 1')</t>
  </si>
  <si>
    <t>(20, 71, 'HTC', 'incentive 2')</t>
  </si>
  <si>
    <t>(20, 71, 'CHP', 'avoided fertilizer')</t>
  </si>
  <si>
    <t>(20, 71, 'CHP', 'bio oil')</t>
  </si>
  <si>
    <t>(20, 71, 'CHP', 'avoided coal')</t>
  </si>
  <si>
    <t>(20, 71, 'CHP', 'potting media')</t>
  </si>
  <si>
    <t>(20, 71, 'CHP', 'incentive 1')</t>
  </si>
  <si>
    <t>(20, 71, 'CHP', 'incentive 2')</t>
  </si>
  <si>
    <t>(20, 71, 'Feedstock', 'avoided fertilizer')</t>
  </si>
  <si>
    <t>(20, 71, 'Feedstock', 'bio oil')</t>
  </si>
  <si>
    <t>(20, 71, 'Feedstock', 'avoided coal')</t>
  </si>
  <si>
    <t>(20, 71, 'Feedstock', 'potting media')</t>
  </si>
  <si>
    <t>(20, 71, 'Feedstock', 'incentive 1')</t>
  </si>
  <si>
    <t>(20, 71, 'Feedstock', 'incentive 2')</t>
  </si>
  <si>
    <t>(20, 72, 'Pyrolysis', 'avoided fertilizer')</t>
  </si>
  <si>
    <t>(20, 72, 'Pyrolysis', 'bio oil')</t>
  </si>
  <si>
    <t>(20, 72, 'Pyrolysis', 'avoided coal')</t>
  </si>
  <si>
    <t>(20, 72, 'Pyrolysis', 'potting media')</t>
  </si>
  <si>
    <t>(20, 72, 'Pyrolysis', 'incentive 1')</t>
  </si>
  <si>
    <t>(20, 72, 'Pyrolysis', 'incentive 2')</t>
  </si>
  <si>
    <t>(20, 72, 'AD', 'avoided fertilizer')</t>
  </si>
  <si>
    <t>(20, 72, 'AD', 'bio oil')</t>
  </si>
  <si>
    <t>(20, 72, 'AD', 'avoided coal')</t>
  </si>
  <si>
    <t>(20, 72, 'AD', 'potting media')</t>
  </si>
  <si>
    <t>(20, 72, 'AD', 'incentive 1')</t>
  </si>
  <si>
    <t>(20, 72, 'AD', 'incentive 2')</t>
  </si>
  <si>
    <t>(20, 72, 'HTL', 'avoided fertilizer')</t>
  </si>
  <si>
    <t>(20, 72, 'HTL', 'bio oil')</t>
  </si>
  <si>
    <t>(20, 72, 'HTL', 'avoided coal')</t>
  </si>
  <si>
    <t>(20, 72, 'HTL', 'potting media')</t>
  </si>
  <si>
    <t>(20, 72, 'HTL', 'incentive 1')</t>
  </si>
  <si>
    <t>(20, 72, 'HTL', 'incentive 2')</t>
  </si>
  <si>
    <t>(20, 72, 'HTC', 'avoided fertilizer')</t>
  </si>
  <si>
    <t>(20, 72, 'HTC', 'bio oil')</t>
  </si>
  <si>
    <t>(20, 72, 'HTC', 'avoided coal')</t>
  </si>
  <si>
    <t>(20, 72, 'HTC', 'potting media')</t>
  </si>
  <si>
    <t>(20, 72, 'HTC', 'incentive 1')</t>
  </si>
  <si>
    <t>(20, 72, 'HTC', 'incentive 2')</t>
  </si>
  <si>
    <t>(20, 72, 'CHP', 'avoided fertilizer')</t>
  </si>
  <si>
    <t>(20, 72, 'CHP', 'bio oil')</t>
  </si>
  <si>
    <t>(20, 72, 'CHP', 'avoided coal')</t>
  </si>
  <si>
    <t>(20, 72, 'CHP', 'potting media')</t>
  </si>
  <si>
    <t>(20, 72, 'CHP', 'incentive 1')</t>
  </si>
  <si>
    <t>(20, 72, 'CHP', 'incentive 2')</t>
  </si>
  <si>
    <t>(20, 72, 'Feedstock', 'avoided fertilizer')</t>
  </si>
  <si>
    <t>(20, 72, 'Feedstock', 'bio oil')</t>
  </si>
  <si>
    <t>(20, 72, 'Feedstock', 'avoided coal')</t>
  </si>
  <si>
    <t>(20, 72, 'Feedstock', 'potting media')</t>
  </si>
  <si>
    <t>(20, 72, 'Feedstock', 'incentive 1')</t>
  </si>
  <si>
    <t>(20, 72, 'Feedstock', 'incentive 2')</t>
  </si>
  <si>
    <t>(20, 73, 'Pyrolysis', 'avoided fertilizer')</t>
  </si>
  <si>
    <t>(20, 73, 'Pyrolysis', 'bio oil')</t>
  </si>
  <si>
    <t>(20, 73, 'Pyrolysis', 'avoided coal')</t>
  </si>
  <si>
    <t>(20, 73, 'Pyrolysis', 'potting media')</t>
  </si>
  <si>
    <t>(20, 73, 'Pyrolysis', 'incentive 1')</t>
  </si>
  <si>
    <t>(20, 73, 'Pyrolysis', 'incentive 2')</t>
  </si>
  <si>
    <t>(20, 73, 'AD', 'avoided fertilizer')</t>
  </si>
  <si>
    <t>(20, 73, 'AD', 'bio oil')</t>
  </si>
  <si>
    <t>(20, 73, 'AD', 'avoided coal')</t>
  </si>
  <si>
    <t>(20, 73, 'AD', 'potting media')</t>
  </si>
  <si>
    <t>(20, 73, 'AD', 'incentive 1')</t>
  </si>
  <si>
    <t>(20, 73, 'AD', 'incentive 2')</t>
  </si>
  <si>
    <t>(20, 73, 'HTL', 'avoided fertilizer')</t>
  </si>
  <si>
    <t>(20, 73, 'HTL', 'bio oil')</t>
  </si>
  <si>
    <t>(20, 73, 'HTL', 'avoided coal')</t>
  </si>
  <si>
    <t>(20, 73, 'HTL', 'potting media')</t>
  </si>
  <si>
    <t>(20, 73, 'HTL', 'incentive 1')</t>
  </si>
  <si>
    <t>(20, 73, 'HTL', 'incentive 2')</t>
  </si>
  <si>
    <t>(20, 73, 'HTC', 'avoided fertilizer')</t>
  </si>
  <si>
    <t>(20, 73, 'HTC', 'bio oil')</t>
  </si>
  <si>
    <t>(20, 73, 'HTC', 'avoided coal')</t>
  </si>
  <si>
    <t>(20, 73, 'HTC', 'potting media')</t>
  </si>
  <si>
    <t>(20, 73, 'HTC', 'incentive 1')</t>
  </si>
  <si>
    <t>(20, 73, 'HTC', 'incentive 2')</t>
  </si>
  <si>
    <t>(20, 73, 'CHP', 'avoided fertilizer')</t>
  </si>
  <si>
    <t>(20, 73, 'CHP', 'bio oil')</t>
  </si>
  <si>
    <t>(20, 73, 'CHP', 'avoided coal')</t>
  </si>
  <si>
    <t>(20, 73, 'CHP', 'potting media')</t>
  </si>
  <si>
    <t>(20, 73, 'CHP', 'incentive 1')</t>
  </si>
  <si>
    <t>(20, 73, 'CHP', 'incentive 2')</t>
  </si>
  <si>
    <t>(20, 73, 'Feedstock', 'avoided fertilizer')</t>
  </si>
  <si>
    <t>(20, 73, 'Feedstock', 'bio oil')</t>
  </si>
  <si>
    <t>(20, 73, 'Feedstock', 'avoided coal')</t>
  </si>
  <si>
    <t>(20, 73, 'Feedstock', 'potting media')</t>
  </si>
  <si>
    <t>(20, 73, 'Feedstock', 'incentive 1')</t>
  </si>
  <si>
    <t>(20, 73, 'Feedstock', 'incentive 2')</t>
  </si>
  <si>
    <t>(20, 74, 'Pyrolysis', 'avoided fertilizer')</t>
  </si>
  <si>
    <t>(20, 74, 'Pyrolysis', 'bio oil')</t>
  </si>
  <si>
    <t>(20, 74, 'Pyrolysis', 'avoided coal')</t>
  </si>
  <si>
    <t>(20, 74, 'Pyrolysis', 'potting media')</t>
  </si>
  <si>
    <t>(20, 74, 'Pyrolysis', 'incentive 1')</t>
  </si>
  <si>
    <t>(20, 74, 'Pyrolysis', 'incentive 2')</t>
  </si>
  <si>
    <t>(20, 74, 'AD', 'avoided fertilizer')</t>
  </si>
  <si>
    <t>(20, 74, 'AD', 'bio oil')</t>
  </si>
  <si>
    <t>(20, 74, 'AD', 'avoided coal')</t>
  </si>
  <si>
    <t>(20, 74, 'AD', 'potting media')</t>
  </si>
  <si>
    <t>(20, 74, 'AD', 'incentive 1')</t>
  </si>
  <si>
    <t>(20, 74, 'AD', 'incentive 2')</t>
  </si>
  <si>
    <t>(20, 74, 'HTL', 'avoided fertilizer')</t>
  </si>
  <si>
    <t>(20, 74, 'HTL', 'bio oil')</t>
  </si>
  <si>
    <t>(20, 74, 'HTL', 'avoided coal')</t>
  </si>
  <si>
    <t>(20, 74, 'HTL', 'potting media')</t>
  </si>
  <si>
    <t>(20, 74, 'HTL', 'incentive 1')</t>
  </si>
  <si>
    <t>(20, 74, 'HTL', 'incentive 2')</t>
  </si>
  <si>
    <t>(20, 74, 'HTC', 'avoided fertilizer')</t>
  </si>
  <si>
    <t>(20, 74, 'HTC', 'bio oil')</t>
  </si>
  <si>
    <t>(20, 74, 'HTC', 'avoided coal')</t>
  </si>
  <si>
    <t>(20, 74, 'HTC', 'potting media')</t>
  </si>
  <si>
    <t>(20, 74, 'HTC', 'incentive 1')</t>
  </si>
  <si>
    <t>(20, 74, 'HTC', 'incentive 2')</t>
  </si>
  <si>
    <t>(20, 74, 'CHP', 'avoided fertilizer')</t>
  </si>
  <si>
    <t>(20, 74, 'CHP', 'bio oil')</t>
  </si>
  <si>
    <t>(20, 74, 'CHP', 'avoided coal')</t>
  </si>
  <si>
    <t>(20, 74, 'CHP', 'potting media')</t>
  </si>
  <si>
    <t>(20, 74, 'CHP', 'incentive 1')</t>
  </si>
  <si>
    <t>(20, 74, 'CHP', 'incentive 2')</t>
  </si>
  <si>
    <t>(20, 74, 'Feedstock', 'avoided fertilizer')</t>
  </si>
  <si>
    <t>(20, 74, 'Feedstock', 'bio oil')</t>
  </si>
  <si>
    <t>(20, 74, 'Feedstock', 'avoided coal')</t>
  </si>
  <si>
    <t>(20, 74, 'Feedstock', 'potting media')</t>
  </si>
  <si>
    <t>(20, 74, 'Feedstock', 'incentive 1')</t>
  </si>
  <si>
    <t>(20, 74, 'Feedstock', 'incentive 2')</t>
  </si>
  <si>
    <t>(20, 75, 'Pyrolysis', 'avoided fertilizer')</t>
  </si>
  <si>
    <t>(20, 75, 'Pyrolysis', 'bio oil')</t>
  </si>
  <si>
    <t>(20, 75, 'Pyrolysis', 'avoided coal')</t>
  </si>
  <si>
    <t>(20, 75, 'Pyrolysis', 'potting media')</t>
  </si>
  <si>
    <t>(20, 75, 'Pyrolysis', 'incentive 1')</t>
  </si>
  <si>
    <t>(20, 75, 'Pyrolysis', 'incentive 2')</t>
  </si>
  <si>
    <t>(20, 75, 'AD', 'avoided fertilizer')</t>
  </si>
  <si>
    <t>(20, 75, 'AD', 'bio oil')</t>
  </si>
  <si>
    <t>(20, 75, 'AD', 'avoided coal')</t>
  </si>
  <si>
    <t>(20, 75, 'AD', 'potting media')</t>
  </si>
  <si>
    <t>(20, 75, 'AD', 'incentive 1')</t>
  </si>
  <si>
    <t>(20, 75, 'AD', 'incentive 2')</t>
  </si>
  <si>
    <t>(20, 75, 'HTL', 'avoided fertilizer')</t>
  </si>
  <si>
    <t>(20, 75, 'HTL', 'bio oil')</t>
  </si>
  <si>
    <t>(20, 75, 'HTL', 'avoided coal')</t>
  </si>
  <si>
    <t>(20, 75, 'HTL', 'potting media')</t>
  </si>
  <si>
    <t>(20, 75, 'HTL', 'incentive 1')</t>
  </si>
  <si>
    <t>(20, 75, 'HTL', 'incentive 2')</t>
  </si>
  <si>
    <t>(20, 75, 'HTC', 'avoided fertilizer')</t>
  </si>
  <si>
    <t>(20, 75, 'HTC', 'bio oil')</t>
  </si>
  <si>
    <t>(20, 75, 'HTC', 'avoided coal')</t>
  </si>
  <si>
    <t>(20, 75, 'HTC', 'potting media')</t>
  </si>
  <si>
    <t>(20, 75, 'HTC', 'incentive 1')</t>
  </si>
  <si>
    <t>(20, 75, 'HTC', 'incentive 2')</t>
  </si>
  <si>
    <t>(20, 75, 'CHP', 'avoided fertilizer')</t>
  </si>
  <si>
    <t>(20, 75, 'CHP', 'bio oil')</t>
  </si>
  <si>
    <t>(20, 75, 'CHP', 'avoided coal')</t>
  </si>
  <si>
    <t>(20, 75, 'CHP', 'potting media')</t>
  </si>
  <si>
    <t>(20, 75, 'CHP', 'incentive 1')</t>
  </si>
  <si>
    <t>(20, 75, 'CHP', 'incentive 2')</t>
  </si>
  <si>
    <t>(20, 75, 'Feedstock', 'avoided fertilizer')</t>
  </si>
  <si>
    <t>(20, 75, 'Feedstock', 'bio oil')</t>
  </si>
  <si>
    <t>(20, 75, 'Feedstock', 'avoided coal')</t>
  </si>
  <si>
    <t>(20, 75, 'Feedstock', 'potting media')</t>
  </si>
  <si>
    <t>(20, 75, 'Feedstock', 'incentive 1')</t>
  </si>
  <si>
    <t>(20, 75, 'Feedstock', 'incentive 2')</t>
  </si>
  <si>
    <t>(20, 76, 'Pyrolysis', 'avoided fertilizer')</t>
  </si>
  <si>
    <t>(20, 76, 'Pyrolysis', 'bio oil')</t>
  </si>
  <si>
    <t>(20, 76, 'Pyrolysis', 'avoided coal')</t>
  </si>
  <si>
    <t>(20, 76, 'Pyrolysis', 'potting media')</t>
  </si>
  <si>
    <t>(20, 76, 'Pyrolysis', 'incentive 1')</t>
  </si>
  <si>
    <t>(20, 76, 'Pyrolysis', 'incentive 2')</t>
  </si>
  <si>
    <t>(20, 76, 'AD', 'avoided fertilizer')</t>
  </si>
  <si>
    <t>(20, 76, 'AD', 'bio oil')</t>
  </si>
  <si>
    <t>(20, 76, 'AD', 'avoided coal')</t>
  </si>
  <si>
    <t>(20, 76, 'AD', 'potting media')</t>
  </si>
  <si>
    <t>(20, 76, 'AD', 'incentive 1')</t>
  </si>
  <si>
    <t>(20, 76, 'AD', 'incentive 2')</t>
  </si>
  <si>
    <t>(20, 76, 'HTL', 'avoided fertilizer')</t>
  </si>
  <si>
    <t>(20, 76, 'HTL', 'bio oil')</t>
  </si>
  <si>
    <t>(20, 76, 'HTL', 'avoided coal')</t>
  </si>
  <si>
    <t>(20, 76, 'HTL', 'potting media')</t>
  </si>
  <si>
    <t>(20, 76, 'HTL', 'incentive 1')</t>
  </si>
  <si>
    <t>(20, 76, 'HTL', 'incentive 2')</t>
  </si>
  <si>
    <t>(20, 76, 'HTC', 'avoided fertilizer')</t>
  </si>
  <si>
    <t>(20, 76, 'HTC', 'bio oil')</t>
  </si>
  <si>
    <t>(20, 76, 'HTC', 'avoided coal')</t>
  </si>
  <si>
    <t>(20, 76, 'HTC', 'potting media')</t>
  </si>
  <si>
    <t>(20, 76, 'HTC', 'incentive 1')</t>
  </si>
  <si>
    <t>(20, 76, 'HTC', 'incentive 2')</t>
  </si>
  <si>
    <t>(20, 76, 'CHP', 'avoided fertilizer')</t>
  </si>
  <si>
    <t>(20, 76, 'CHP', 'bio oil')</t>
  </si>
  <si>
    <t>(20, 76, 'CHP', 'avoided coal')</t>
  </si>
  <si>
    <t>(20, 76, 'CHP', 'potting media')</t>
  </si>
  <si>
    <t>(20, 76, 'CHP', 'incentive 1')</t>
  </si>
  <si>
    <t>(20, 76, 'CHP', 'incentive 2')</t>
  </si>
  <si>
    <t>(20, 76, 'Feedstock', 'avoided fertilizer')</t>
  </si>
  <si>
    <t>(20, 76, 'Feedstock', 'bio oil')</t>
  </si>
  <si>
    <t>(20, 76, 'Feedstock', 'avoided coal')</t>
  </si>
  <si>
    <t>(20, 76, 'Feedstock', 'potting media')</t>
  </si>
  <si>
    <t>(20, 76, 'Feedstock', 'incentive 1')</t>
  </si>
  <si>
    <t>(20, 76, 'Feedstock', 'incentive 2')</t>
  </si>
  <si>
    <t>(20, 77, 'Pyrolysis', 'avoided fertilizer')</t>
  </si>
  <si>
    <t>(20, 77, 'Pyrolysis', 'bio oil')</t>
  </si>
  <si>
    <t>(20, 77, 'Pyrolysis', 'avoided coal')</t>
  </si>
  <si>
    <t>(20, 77, 'Pyrolysis', 'potting media')</t>
  </si>
  <si>
    <t>(20, 77, 'Pyrolysis', 'incentive 1')</t>
  </si>
  <si>
    <t>(20, 77, 'Pyrolysis', 'incentive 2')</t>
  </si>
  <si>
    <t>(20, 77, 'AD', 'avoided fertilizer')</t>
  </si>
  <si>
    <t>(20, 77, 'AD', 'bio oil')</t>
  </si>
  <si>
    <t>(20, 77, 'AD', 'avoided coal')</t>
  </si>
  <si>
    <t>(20, 77, 'AD', 'potting media')</t>
  </si>
  <si>
    <t>(20, 77, 'AD', 'incentive 1')</t>
  </si>
  <si>
    <t>(20, 77, 'AD', 'incentive 2')</t>
  </si>
  <si>
    <t>(20, 77, 'HTL', 'avoided fertilizer')</t>
  </si>
  <si>
    <t>(20, 77, 'HTL', 'bio oil')</t>
  </si>
  <si>
    <t>(20, 77, 'HTL', 'avoided coal')</t>
  </si>
  <si>
    <t>(20, 77, 'HTL', 'potting media')</t>
  </si>
  <si>
    <t>(20, 77, 'HTL', 'incentive 1')</t>
  </si>
  <si>
    <t>(20, 77, 'HTL', 'incentive 2')</t>
  </si>
  <si>
    <t>(20, 77, 'HTC', 'avoided fertilizer')</t>
  </si>
  <si>
    <t>(20, 77, 'HTC', 'bio oil')</t>
  </si>
  <si>
    <t>(20, 77, 'HTC', 'avoided coal')</t>
  </si>
  <si>
    <t>(20, 77, 'HTC', 'potting media')</t>
  </si>
  <si>
    <t>(20, 77, 'HTC', 'incentive 1')</t>
  </si>
  <si>
    <t>(20, 77, 'HTC', 'incentive 2')</t>
  </si>
  <si>
    <t>(20, 77, 'CHP', 'avoided fertilizer')</t>
  </si>
  <si>
    <t>(20, 77, 'CHP', 'bio oil')</t>
  </si>
  <si>
    <t>(20, 77, 'CHP', 'avoided coal')</t>
  </si>
  <si>
    <t>(20, 77, 'CHP', 'potting media')</t>
  </si>
  <si>
    <t>(20, 77, 'CHP', 'incentive 1')</t>
  </si>
  <si>
    <t>(20, 77, 'CHP', 'incentive 2')</t>
  </si>
  <si>
    <t>(20, 77, 'Feedstock', 'avoided fertilizer')</t>
  </si>
  <si>
    <t>(20, 77, 'Feedstock', 'bio oil')</t>
  </si>
  <si>
    <t>(20, 77, 'Feedstock', 'avoided coal')</t>
  </si>
  <si>
    <t>(20, 77, 'Feedstock', 'potting media')</t>
  </si>
  <si>
    <t>(20, 77, 'Feedstock', 'incentive 1')</t>
  </si>
  <si>
    <t>(20, 77, 'Feedstock', 'incentive 2')</t>
  </si>
  <si>
    <t>(20, 78, 'Pyrolysis', 'avoided fertilizer')</t>
  </si>
  <si>
    <t>(20, 78, 'Pyrolysis', 'bio oil')</t>
  </si>
  <si>
    <t>(20, 78, 'Pyrolysis', 'avoided coal')</t>
  </si>
  <si>
    <t>(20, 78, 'Pyrolysis', 'potting media')</t>
  </si>
  <si>
    <t>(20, 78, 'Pyrolysis', 'incentive 1')</t>
  </si>
  <si>
    <t>(20, 78, 'Pyrolysis', 'incentive 2')</t>
  </si>
  <si>
    <t>(20, 78, 'AD', 'avoided fertilizer')</t>
  </si>
  <si>
    <t>(20, 78, 'AD', 'bio oil')</t>
  </si>
  <si>
    <t>(20, 78, 'AD', 'avoided coal')</t>
  </si>
  <si>
    <t>(20, 78, 'AD', 'potting media')</t>
  </si>
  <si>
    <t>(20, 78, 'AD', 'incentive 1')</t>
  </si>
  <si>
    <t>(20, 78, 'AD', 'incentive 2')</t>
  </si>
  <si>
    <t>(20, 78, 'HTL', 'avoided fertilizer')</t>
  </si>
  <si>
    <t>(20, 78, 'HTL', 'bio oil')</t>
  </si>
  <si>
    <t>(20, 78, 'HTL', 'avoided coal')</t>
  </si>
  <si>
    <t>(20, 78, 'HTL', 'potting media')</t>
  </si>
  <si>
    <t>(20, 78, 'HTL', 'incentive 1')</t>
  </si>
  <si>
    <t>(20, 78, 'HTL', 'incentive 2')</t>
  </si>
  <si>
    <t>(20, 78, 'HTC', 'avoided fertilizer')</t>
  </si>
  <si>
    <t>(20, 78, 'HTC', 'bio oil')</t>
  </si>
  <si>
    <t>(20, 78, 'HTC', 'avoided coal')</t>
  </si>
  <si>
    <t>(20, 78, 'HTC', 'potting media')</t>
  </si>
  <si>
    <t>(20, 78, 'HTC', 'incentive 1')</t>
  </si>
  <si>
    <t>(20, 78, 'HTC', 'incentive 2')</t>
  </si>
  <si>
    <t>(20, 78, 'CHP', 'avoided fertilizer')</t>
  </si>
  <si>
    <t>(20, 78, 'CHP', 'bio oil')</t>
  </si>
  <si>
    <t>(20, 78, 'CHP', 'avoided coal')</t>
  </si>
  <si>
    <t>(20, 78, 'CHP', 'potting media')</t>
  </si>
  <si>
    <t>(20, 78, 'CHP', 'incentive 1')</t>
  </si>
  <si>
    <t>(20, 78, 'CHP', 'incentive 2')</t>
  </si>
  <si>
    <t>(20, 78, 'Feedstock', 'avoided fertilizer')</t>
  </si>
  <si>
    <t>(20, 78, 'Feedstock', 'bio oil')</t>
  </si>
  <si>
    <t>(20, 78, 'Feedstock', 'avoided coal')</t>
  </si>
  <si>
    <t>(20, 78, 'Feedstock', 'potting media')</t>
  </si>
  <si>
    <t>(20, 78, 'Feedstock', 'incentive 1')</t>
  </si>
  <si>
    <t>(20, 78, 'Feedstock', 'incentive 2')</t>
  </si>
  <si>
    <t>(20, 79, 'Pyrolysis', 'avoided fertilizer')</t>
  </si>
  <si>
    <t>(20, 79, 'Pyrolysis', 'bio oil')</t>
  </si>
  <si>
    <t>(20, 79, 'Pyrolysis', 'avoided coal')</t>
  </si>
  <si>
    <t>(20, 79, 'Pyrolysis', 'potting media')</t>
  </si>
  <si>
    <t>(20, 79, 'Pyrolysis', 'incentive 1')</t>
  </si>
  <si>
    <t>(20, 79, 'Pyrolysis', 'incentive 2')</t>
  </si>
  <si>
    <t>(20, 79, 'AD', 'avoided fertilizer')</t>
  </si>
  <si>
    <t>(20, 79, 'AD', 'bio oil')</t>
  </si>
  <si>
    <t>(20, 79, 'AD', 'avoided coal')</t>
  </si>
  <si>
    <t>(20, 79, 'AD', 'potting media')</t>
  </si>
  <si>
    <t>(20, 79, 'AD', 'incentive 1')</t>
  </si>
  <si>
    <t>(20, 79, 'AD', 'incentive 2')</t>
  </si>
  <si>
    <t>(20, 79, 'HTL', 'avoided fertilizer')</t>
  </si>
  <si>
    <t>(20, 79, 'HTL', 'bio oil')</t>
  </si>
  <si>
    <t>(20, 79, 'HTL', 'avoided coal')</t>
  </si>
  <si>
    <t>(20, 79, 'HTL', 'potting media')</t>
  </si>
  <si>
    <t>(20, 79, 'HTL', 'incentive 1')</t>
  </si>
  <si>
    <t>(20, 79, 'HTL', 'incentive 2')</t>
  </si>
  <si>
    <t>(20, 79, 'HTC', 'avoided fertilizer')</t>
  </si>
  <si>
    <t>(20, 79, 'HTC', 'bio oil')</t>
  </si>
  <si>
    <t>(20, 79, 'HTC', 'avoided coal')</t>
  </si>
  <si>
    <t>(20, 79, 'HTC', 'potting media')</t>
  </si>
  <si>
    <t>(20, 79, 'HTC', 'incentive 1')</t>
  </si>
  <si>
    <t>(20, 79, 'HTC', 'incentive 2')</t>
  </si>
  <si>
    <t>(20, 79, 'CHP', 'avoided fertilizer')</t>
  </si>
  <si>
    <t>(20, 79, 'CHP', 'bio oil')</t>
  </si>
  <si>
    <t>(20, 79, 'CHP', 'avoided coal')</t>
  </si>
  <si>
    <t>(20, 79, 'CHP', 'potting media')</t>
  </si>
  <si>
    <t>(20, 79, 'CHP', 'incentive 1')</t>
  </si>
  <si>
    <t>(20, 79, 'CHP', 'incentive 2')</t>
  </si>
  <si>
    <t>(20, 79, 'Feedstock', 'avoided fertilizer')</t>
  </si>
  <si>
    <t>(20, 79, 'Feedstock', 'bio oil')</t>
  </si>
  <si>
    <t>(20, 79, 'Feedstock', 'avoided coal')</t>
  </si>
  <si>
    <t>(20, 79, 'Feedstock', 'potting media')</t>
  </si>
  <si>
    <t>(20, 79, 'Feedstock', 'incentive 1')</t>
  </si>
  <si>
    <t>(20, 7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40, 'Pyrolysis', 'heat')</t>
  </si>
  <si>
    <t>(21, 40, 'Pyrolysis', 'electricity')</t>
  </si>
  <si>
    <t>(21, 40, 'Pyrolysis', 'disposal')</t>
  </si>
  <si>
    <t>(21, 40, 'Pyrolysis', 'transportation')</t>
  </si>
  <si>
    <t>(21, 40, 'Pyrolysis', 'water')</t>
  </si>
  <si>
    <t>(21, 40, 'Pyrolysis', 'labor')</t>
  </si>
  <si>
    <t>(21, 40, 'Pyrolysis', 'diesel')</t>
  </si>
  <si>
    <t>(21, 40, 'Pyrolysis', 'TPC')</t>
  </si>
  <si>
    <t>(21, 40, 'AD', 'heat')</t>
  </si>
  <si>
    <t>(21, 40, 'AD', 'electricity')</t>
  </si>
  <si>
    <t>(21, 40, 'AD', 'disposal')</t>
  </si>
  <si>
    <t>(21, 40, 'AD', 'transportation')</t>
  </si>
  <si>
    <t>(21, 40, 'AD', 'water')</t>
  </si>
  <si>
    <t>(21, 40, 'AD', 'labor')</t>
  </si>
  <si>
    <t>(21, 40, 'AD', 'diesel')</t>
  </si>
  <si>
    <t>(21, 40, 'AD', 'TPC')</t>
  </si>
  <si>
    <t>(21, 40, 'HTL', 'heat')</t>
  </si>
  <si>
    <t>(21, 40, 'HTL', 'electricity')</t>
  </si>
  <si>
    <t>(21, 40, 'HTL', 'disposal')</t>
  </si>
  <si>
    <t>(21, 40, 'HTL', 'transportation')</t>
  </si>
  <si>
    <t>(21, 40, 'HTL', 'water')</t>
  </si>
  <si>
    <t>(21, 40, 'HTL', 'labor')</t>
  </si>
  <si>
    <t>(21, 40, 'HTL', 'diesel')</t>
  </si>
  <si>
    <t>(21, 40, 'HTL', 'TPC')</t>
  </si>
  <si>
    <t>(21, 40, 'HTC', 'heat')</t>
  </si>
  <si>
    <t>(21, 40, 'HTC', 'electricity')</t>
  </si>
  <si>
    <t>(21, 40, 'HTC', 'disposal')</t>
  </si>
  <si>
    <t>(21, 40, 'HTC', 'transportation')</t>
  </si>
  <si>
    <t>(21, 40, 'HTC', 'water')</t>
  </si>
  <si>
    <t>(21, 40, 'HTC', 'labor')</t>
  </si>
  <si>
    <t>(21, 40, 'HTC', 'diesel')</t>
  </si>
  <si>
    <t>(21, 40, 'HTC', 'TPC')</t>
  </si>
  <si>
    <t>(21, 40, 'CHP', 'heat')</t>
  </si>
  <si>
    <t>(21, 40, 'CHP', 'electricity')</t>
  </si>
  <si>
    <t>(21, 40, 'CHP', 'disposal')</t>
  </si>
  <si>
    <t>(21, 40, 'CHP', 'transportation')</t>
  </si>
  <si>
    <t>(21, 40, 'CHP', 'water')</t>
  </si>
  <si>
    <t>(21, 40, 'CHP', 'labor')</t>
  </si>
  <si>
    <t>(21, 40, 'CHP', 'diesel')</t>
  </si>
  <si>
    <t>(21, 40, 'CHP', 'TPC')</t>
  </si>
  <si>
    <t>(21, 40, 'Feedstock', 'heat')</t>
  </si>
  <si>
    <t>(21, 40, 'Feedstock', 'electricity')</t>
  </si>
  <si>
    <t>(21, 40, 'Feedstock', 'disposal')</t>
  </si>
  <si>
    <t>(21, 40, 'Feedstock', 'transportation')</t>
  </si>
  <si>
    <t>(21, 40, 'Feedstock', 'water')</t>
  </si>
  <si>
    <t>(21, 40, 'Feedstock', 'labor')</t>
  </si>
  <si>
    <t>(21, 40, 'Feedstock', 'diesel')</t>
  </si>
  <si>
    <t>(21, 40, 'Feedstock', 'TPC')</t>
  </si>
  <si>
    <t>(21, 41, 'Pyrolysis', 'heat')</t>
  </si>
  <si>
    <t>(21, 41, 'Pyrolysis', 'electricity')</t>
  </si>
  <si>
    <t>(21, 41, 'Pyrolysis', 'disposal')</t>
  </si>
  <si>
    <t>(21, 41, 'Pyrolysis', 'transportation')</t>
  </si>
  <si>
    <t>(21, 41, 'Pyrolysis', 'water')</t>
  </si>
  <si>
    <t>(21, 41, 'Pyrolysis', 'labor')</t>
  </si>
  <si>
    <t>(21, 41, 'Pyrolysis', 'diesel')</t>
  </si>
  <si>
    <t>(21, 41, 'Pyrolysis', 'TPC')</t>
  </si>
  <si>
    <t>(21, 41, 'AD', 'heat')</t>
  </si>
  <si>
    <t>(21, 41, 'AD', 'electricity')</t>
  </si>
  <si>
    <t>(21, 41, 'AD', 'disposal')</t>
  </si>
  <si>
    <t>(21, 41, 'AD', 'transportation')</t>
  </si>
  <si>
    <t>(21, 41, 'AD', 'water')</t>
  </si>
  <si>
    <t>(21, 41, 'AD', 'labor')</t>
  </si>
  <si>
    <t>(21, 41, 'AD', 'diesel')</t>
  </si>
  <si>
    <t>(21, 41, 'AD', 'TPC')</t>
  </si>
  <si>
    <t>(21, 41, 'HTL', 'heat')</t>
  </si>
  <si>
    <t>(21, 41, 'HTL', 'electricity')</t>
  </si>
  <si>
    <t>(21, 41, 'HTL', 'disposal')</t>
  </si>
  <si>
    <t>(21, 41, 'HTL', 'transportation')</t>
  </si>
  <si>
    <t>(21, 41, 'HTL', 'water')</t>
  </si>
  <si>
    <t>(21, 41, 'HTL', 'labor')</t>
  </si>
  <si>
    <t>(21, 41, 'HTL', 'diesel')</t>
  </si>
  <si>
    <t>(21, 41, 'HTL', 'TPC')</t>
  </si>
  <si>
    <t>(21, 41, 'HTC', 'heat')</t>
  </si>
  <si>
    <t>(21, 41, 'HTC', 'electricity')</t>
  </si>
  <si>
    <t>(21, 41, 'HTC', 'disposal')</t>
  </si>
  <si>
    <t>(21, 41, 'HTC', 'transportation')</t>
  </si>
  <si>
    <t>(21, 41, 'HTC', 'water')</t>
  </si>
  <si>
    <t>(21, 41, 'HTC', 'labor')</t>
  </si>
  <si>
    <t>(21, 41, 'HTC', 'diesel')</t>
  </si>
  <si>
    <t>(21, 41, 'HTC', 'TPC')</t>
  </si>
  <si>
    <t>(21, 41, 'CHP', 'heat')</t>
  </si>
  <si>
    <t>(21, 41, 'CHP', 'electricity')</t>
  </si>
  <si>
    <t>(21, 41, 'CHP', 'disposal')</t>
  </si>
  <si>
    <t>(21, 41, 'CHP', 'transportation')</t>
  </si>
  <si>
    <t>(21, 41, 'CHP', 'water')</t>
  </si>
  <si>
    <t>(21, 41, 'CHP', 'labor')</t>
  </si>
  <si>
    <t>(21, 41, 'CHP', 'diesel')</t>
  </si>
  <si>
    <t>(21, 41, 'CHP', 'TPC')</t>
  </si>
  <si>
    <t>(21, 41, 'Feedstock', 'heat')</t>
  </si>
  <si>
    <t>(21, 41, 'Feedstock', 'electricity')</t>
  </si>
  <si>
    <t>(21, 41, 'Feedstock', 'disposal')</t>
  </si>
  <si>
    <t>(21, 41, 'Feedstock', 'transportation')</t>
  </si>
  <si>
    <t>(21, 41, 'Feedstock', 'water')</t>
  </si>
  <si>
    <t>(21, 41, 'Feedstock', 'labor')</t>
  </si>
  <si>
    <t>(21, 41, 'Feedstock', 'diesel')</t>
  </si>
  <si>
    <t>(21, 41, 'Feedstock', 'TPC')</t>
  </si>
  <si>
    <t>(21, 42, 'Pyrolysis', 'heat')</t>
  </si>
  <si>
    <t>(21, 42, 'Pyrolysis', 'electricity')</t>
  </si>
  <si>
    <t>(21, 42, 'Pyrolysis', 'disposal')</t>
  </si>
  <si>
    <t>(21, 42, 'Pyrolysis', 'transportation')</t>
  </si>
  <si>
    <t>(21, 42, 'Pyrolysis', 'water')</t>
  </si>
  <si>
    <t>(21, 42, 'Pyrolysis', 'labor')</t>
  </si>
  <si>
    <t>(21, 42, 'Pyrolysis', 'diesel')</t>
  </si>
  <si>
    <t>(21, 42, 'Pyrolysis', 'TPC')</t>
  </si>
  <si>
    <t>(21, 42, 'AD', 'heat')</t>
  </si>
  <si>
    <t>(21, 42, 'AD', 'electricity')</t>
  </si>
  <si>
    <t>(21, 42, 'AD', 'disposal')</t>
  </si>
  <si>
    <t>(21, 42, 'AD', 'transportation')</t>
  </si>
  <si>
    <t>(21, 42, 'AD', 'water')</t>
  </si>
  <si>
    <t>(21, 42, 'AD', 'labor')</t>
  </si>
  <si>
    <t>(21, 42, 'AD', 'diesel')</t>
  </si>
  <si>
    <t>(21, 42, 'AD', 'TPC')</t>
  </si>
  <si>
    <t>(21, 42, 'HTL', 'heat')</t>
  </si>
  <si>
    <t>(21, 42, 'HTL', 'electricity')</t>
  </si>
  <si>
    <t>(21, 42, 'HTL', 'disposal')</t>
  </si>
  <si>
    <t>(21, 42, 'HTL', 'transportation')</t>
  </si>
  <si>
    <t>(21, 42, 'HTL', 'water')</t>
  </si>
  <si>
    <t>(21, 42, 'HTL', 'labor')</t>
  </si>
  <si>
    <t>(21, 42, 'HTL', 'diesel')</t>
  </si>
  <si>
    <t>(21, 42, 'HTL', 'TPC')</t>
  </si>
  <si>
    <t>(21, 42, 'HTC', 'heat')</t>
  </si>
  <si>
    <t>(21, 42, 'HTC', 'electricity')</t>
  </si>
  <si>
    <t>(21, 42, 'HTC', 'disposal')</t>
  </si>
  <si>
    <t>(21, 42, 'HTC', 'transportation')</t>
  </si>
  <si>
    <t>(21, 42, 'HTC', 'water')</t>
  </si>
  <si>
    <t>(21, 42, 'HTC', 'labor')</t>
  </si>
  <si>
    <t>(21, 42, 'HTC', 'diesel')</t>
  </si>
  <si>
    <t>(21, 42, 'HTC', 'TPC')</t>
  </si>
  <si>
    <t>(21, 42, 'CHP', 'heat')</t>
  </si>
  <si>
    <t>(21, 42, 'CHP', 'electricity')</t>
  </si>
  <si>
    <t>(21, 42, 'CHP', 'disposal')</t>
  </si>
  <si>
    <t>(21, 42, 'CHP', 'transportation')</t>
  </si>
  <si>
    <t>(21, 42, 'CHP', 'water')</t>
  </si>
  <si>
    <t>(21, 42, 'CHP', 'labor')</t>
  </si>
  <si>
    <t>(21, 42, 'CHP', 'diesel')</t>
  </si>
  <si>
    <t>(21, 42, 'CHP', 'TPC')</t>
  </si>
  <si>
    <t>(21, 42, 'Feedstock', 'heat')</t>
  </si>
  <si>
    <t>(21, 42, 'Feedstock', 'electricity')</t>
  </si>
  <si>
    <t>(21, 42, 'Feedstock', 'disposal')</t>
  </si>
  <si>
    <t>(21, 42, 'Feedstock', 'transportation')</t>
  </si>
  <si>
    <t>(21, 42, 'Feedstock', 'water')</t>
  </si>
  <si>
    <t>(21, 42, 'Feedstock', 'labor')</t>
  </si>
  <si>
    <t>(21, 42, 'Feedstock', 'diesel')</t>
  </si>
  <si>
    <t>(21, 42, 'Feedstock', 'TPC')</t>
  </si>
  <si>
    <t>(21, 43, 'Pyrolysis', 'heat')</t>
  </si>
  <si>
    <t>(21, 43, 'Pyrolysis', 'electricity')</t>
  </si>
  <si>
    <t>(21, 43, 'Pyrolysis', 'disposal')</t>
  </si>
  <si>
    <t>(21, 43, 'Pyrolysis', 'transportation')</t>
  </si>
  <si>
    <t>(21, 43, 'Pyrolysis', 'water')</t>
  </si>
  <si>
    <t>(21, 43, 'Pyrolysis', 'labor')</t>
  </si>
  <si>
    <t>(21, 43, 'Pyrolysis', 'diesel')</t>
  </si>
  <si>
    <t>(21, 43, 'Pyrolysis', 'TPC')</t>
  </si>
  <si>
    <t>(21, 43, 'AD', 'heat')</t>
  </si>
  <si>
    <t>(21, 43, 'AD', 'electricity')</t>
  </si>
  <si>
    <t>(21, 43, 'AD', 'disposal')</t>
  </si>
  <si>
    <t>(21, 43, 'AD', 'transportation')</t>
  </si>
  <si>
    <t>(21, 43, 'AD', 'water')</t>
  </si>
  <si>
    <t>(21, 43, 'AD', 'labor')</t>
  </si>
  <si>
    <t>(21, 43, 'AD', 'diesel')</t>
  </si>
  <si>
    <t>(21, 43, 'AD', 'TPC')</t>
  </si>
  <si>
    <t>(21, 43, 'HTL', 'heat')</t>
  </si>
  <si>
    <t>(21, 43, 'HTL', 'electricity')</t>
  </si>
  <si>
    <t>(21, 43, 'HTL', 'disposal')</t>
  </si>
  <si>
    <t>(21, 43, 'HTL', 'transportation')</t>
  </si>
  <si>
    <t>(21, 43, 'HTL', 'water')</t>
  </si>
  <si>
    <t>(21, 43, 'HTL', 'labor')</t>
  </si>
  <si>
    <t>(21, 43, 'HTL', 'diesel')</t>
  </si>
  <si>
    <t>(21, 43, 'HTL', 'TPC')</t>
  </si>
  <si>
    <t>(21, 43, 'HTC', 'heat')</t>
  </si>
  <si>
    <t>(21, 43, 'HTC', 'electricity')</t>
  </si>
  <si>
    <t>(21, 43, 'HTC', 'disposal')</t>
  </si>
  <si>
    <t>(21, 43, 'HTC', 'transportation')</t>
  </si>
  <si>
    <t>(21, 43, 'HTC', 'water')</t>
  </si>
  <si>
    <t>(21, 43, 'HTC', 'labor')</t>
  </si>
  <si>
    <t>(21, 43, 'HTC', 'diesel')</t>
  </si>
  <si>
    <t>(21, 43, 'HTC', 'TPC')</t>
  </si>
  <si>
    <t>(21, 43, 'CHP', 'heat')</t>
  </si>
  <si>
    <t>(21, 43, 'CHP', 'electricity')</t>
  </si>
  <si>
    <t>(21, 43, 'CHP', 'disposal')</t>
  </si>
  <si>
    <t>(21, 43, 'CHP', 'transportation')</t>
  </si>
  <si>
    <t>(21, 43, 'CHP', 'water')</t>
  </si>
  <si>
    <t>(21, 43, 'CHP', 'labor')</t>
  </si>
  <si>
    <t>(21, 43, 'CHP', 'diesel')</t>
  </si>
  <si>
    <t>(21, 43, 'CHP', 'TPC')</t>
  </si>
  <si>
    <t>(21, 43, 'Feedstock', 'heat')</t>
  </si>
  <si>
    <t>(21, 43, 'Feedstock', 'electricity')</t>
  </si>
  <si>
    <t>(21, 43, 'Feedstock', 'disposal')</t>
  </si>
  <si>
    <t>(21, 43, 'Feedstock', 'transportation')</t>
  </si>
  <si>
    <t>(21, 43, 'Feedstock', 'water')</t>
  </si>
  <si>
    <t>(21, 43, 'Feedstock', 'labor')</t>
  </si>
  <si>
    <t>(21, 43, 'Feedstock', 'diesel')</t>
  </si>
  <si>
    <t>(21, 43, 'Feedstock', 'TPC')</t>
  </si>
  <si>
    <t>(21, 44, 'Pyrolysis', 'heat')</t>
  </si>
  <si>
    <t>(21, 44, 'Pyrolysis', 'electricity')</t>
  </si>
  <si>
    <t>(21, 44, 'Pyrolysis', 'disposal')</t>
  </si>
  <si>
    <t>(21, 44, 'Pyrolysis', 'transportation')</t>
  </si>
  <si>
    <t>(21, 44, 'Pyrolysis', 'water')</t>
  </si>
  <si>
    <t>(21, 44, 'Pyrolysis', 'labor')</t>
  </si>
  <si>
    <t>(21, 44, 'Pyrolysis', 'diesel')</t>
  </si>
  <si>
    <t>(21, 44, 'Pyrolysis', 'TPC')</t>
  </si>
  <si>
    <t>(21, 44, 'AD', 'heat')</t>
  </si>
  <si>
    <t>(21, 44, 'AD', 'electricity')</t>
  </si>
  <si>
    <t>(21, 44, 'AD', 'disposal')</t>
  </si>
  <si>
    <t>(21, 44, 'AD', 'transportation')</t>
  </si>
  <si>
    <t>(21, 44, 'AD', 'water')</t>
  </si>
  <si>
    <t>(21, 44, 'AD', 'labor')</t>
  </si>
  <si>
    <t>(21, 44, 'AD', 'diesel')</t>
  </si>
  <si>
    <t>(21, 44, 'AD', 'TPC')</t>
  </si>
  <si>
    <t>(21, 44, 'HTL', 'heat')</t>
  </si>
  <si>
    <t>(21, 44, 'HTL', 'electricity')</t>
  </si>
  <si>
    <t>(21, 44, 'HTL', 'disposal')</t>
  </si>
  <si>
    <t>(21, 44, 'HTL', 'transportation')</t>
  </si>
  <si>
    <t>(21, 44, 'HTL', 'water')</t>
  </si>
  <si>
    <t>(21, 44, 'HTL', 'labor')</t>
  </si>
  <si>
    <t>(21, 44, 'HTL', 'diesel')</t>
  </si>
  <si>
    <t>(21, 44, 'HTL', 'TPC')</t>
  </si>
  <si>
    <t>(21, 44, 'HTC', 'heat')</t>
  </si>
  <si>
    <t>(21, 44, 'HTC', 'electricity')</t>
  </si>
  <si>
    <t>(21, 44, 'HTC', 'disposal')</t>
  </si>
  <si>
    <t>(21, 44, 'HTC', 'transportation')</t>
  </si>
  <si>
    <t>(21, 44, 'HTC', 'water')</t>
  </si>
  <si>
    <t>(21, 44, 'HTC', 'labor')</t>
  </si>
  <si>
    <t>(21, 44, 'HTC', 'diesel')</t>
  </si>
  <si>
    <t>(21, 44, 'HTC', 'TPC')</t>
  </si>
  <si>
    <t>(21, 44, 'CHP', 'heat')</t>
  </si>
  <si>
    <t>(21, 44, 'CHP', 'electricity')</t>
  </si>
  <si>
    <t>(21, 44, 'CHP', 'disposal')</t>
  </si>
  <si>
    <t>(21, 44, 'CHP', 'transportation')</t>
  </si>
  <si>
    <t>(21, 44, 'CHP', 'water')</t>
  </si>
  <si>
    <t>(21, 44, 'CHP', 'labor')</t>
  </si>
  <si>
    <t>(21, 44, 'CHP', 'diesel')</t>
  </si>
  <si>
    <t>(21, 44, 'CHP', 'TPC')</t>
  </si>
  <si>
    <t>(21, 44, 'Feedstock', 'heat')</t>
  </si>
  <si>
    <t>(21, 44, 'Feedstock', 'electricity')</t>
  </si>
  <si>
    <t>(21, 44, 'Feedstock', 'disposal')</t>
  </si>
  <si>
    <t>(21, 44, 'Feedstock', 'transportation')</t>
  </si>
  <si>
    <t>(21, 44, 'Feedstock', 'water')</t>
  </si>
  <si>
    <t>(21, 44, 'Feedstock', 'labor')</t>
  </si>
  <si>
    <t>(21, 44, 'Feedstock', 'diesel')</t>
  </si>
  <si>
    <t>(21, 44, 'Feedstock', 'TPC')</t>
  </si>
  <si>
    <t>(21, 45, 'Pyrolysis', 'heat')</t>
  </si>
  <si>
    <t>(21, 45, 'Pyrolysis', 'electricity')</t>
  </si>
  <si>
    <t>(21, 45, 'Pyrolysis', 'disposal')</t>
  </si>
  <si>
    <t>(21, 45, 'Pyrolysis', 'transportation')</t>
  </si>
  <si>
    <t>(21, 45, 'Pyrolysis', 'water')</t>
  </si>
  <si>
    <t>(21, 45, 'Pyrolysis', 'labor')</t>
  </si>
  <si>
    <t>(21, 45, 'Pyrolysis', 'diesel')</t>
  </si>
  <si>
    <t>(21, 45, 'Pyrolysis', 'TPC')</t>
  </si>
  <si>
    <t>(21, 45, 'AD', 'heat')</t>
  </si>
  <si>
    <t>(21, 45, 'AD', 'electricity')</t>
  </si>
  <si>
    <t>(21, 45, 'AD', 'disposal')</t>
  </si>
  <si>
    <t>(21, 45, 'AD', 'transportation')</t>
  </si>
  <si>
    <t>(21, 45, 'AD', 'water')</t>
  </si>
  <si>
    <t>(21, 45, 'AD', 'labor')</t>
  </si>
  <si>
    <t>(21, 45, 'AD', 'diesel')</t>
  </si>
  <si>
    <t>(21, 45, 'AD', 'TPC')</t>
  </si>
  <si>
    <t>(21, 45, 'HTL', 'heat')</t>
  </si>
  <si>
    <t>(21, 45, 'HTL', 'electricity')</t>
  </si>
  <si>
    <t>(21, 45, 'HTL', 'disposal')</t>
  </si>
  <si>
    <t>(21, 45, 'HTL', 'transportation')</t>
  </si>
  <si>
    <t>(21, 45, 'HTL', 'water')</t>
  </si>
  <si>
    <t>(21, 45, 'HTL', 'labor')</t>
  </si>
  <si>
    <t>(21, 45, 'HTL', 'diesel')</t>
  </si>
  <si>
    <t>(21, 45, 'HTL', 'TPC')</t>
  </si>
  <si>
    <t>(21, 45, 'HTC', 'heat')</t>
  </si>
  <si>
    <t>(21, 45, 'HTC', 'electricity')</t>
  </si>
  <si>
    <t>(21, 45, 'HTC', 'disposal')</t>
  </si>
  <si>
    <t>(21, 45, 'HTC', 'transportation')</t>
  </si>
  <si>
    <t>(21, 45, 'HTC', 'water')</t>
  </si>
  <si>
    <t>(21, 45, 'HTC', 'labor')</t>
  </si>
  <si>
    <t>(21, 45, 'HTC', 'diesel')</t>
  </si>
  <si>
    <t>(21, 45, 'HTC', 'TPC')</t>
  </si>
  <si>
    <t>(21, 45, 'CHP', 'heat')</t>
  </si>
  <si>
    <t>(21, 45, 'CHP', 'electricity')</t>
  </si>
  <si>
    <t>(21, 45, 'CHP', 'disposal')</t>
  </si>
  <si>
    <t>(21, 45, 'CHP', 'transportation')</t>
  </si>
  <si>
    <t>(21, 45, 'CHP', 'water')</t>
  </si>
  <si>
    <t>(21, 45, 'CHP', 'labor')</t>
  </si>
  <si>
    <t>(21, 45, 'CHP', 'diesel')</t>
  </si>
  <si>
    <t>(21, 45, 'CHP', 'TPC')</t>
  </si>
  <si>
    <t>(21, 45, 'Feedstock', 'heat')</t>
  </si>
  <si>
    <t>(21, 45, 'Feedstock', 'electricity')</t>
  </si>
  <si>
    <t>(21, 45, 'Feedstock', 'disposal')</t>
  </si>
  <si>
    <t>(21, 45, 'Feedstock', 'transportation')</t>
  </si>
  <si>
    <t>(21, 45, 'Feedstock', 'water')</t>
  </si>
  <si>
    <t>(21, 45, 'Feedstock', 'labor')</t>
  </si>
  <si>
    <t>(21, 45, 'Feedstock', 'diesel')</t>
  </si>
  <si>
    <t>(21, 45, 'Feedstock', 'TPC')</t>
  </si>
  <si>
    <t>(21, 46, 'Pyrolysis', 'heat')</t>
  </si>
  <si>
    <t>(21, 46, 'Pyrolysis', 'electricity')</t>
  </si>
  <si>
    <t>(21, 46, 'Pyrolysis', 'disposal')</t>
  </si>
  <si>
    <t>(21, 46, 'Pyrolysis', 'transportation')</t>
  </si>
  <si>
    <t>(21, 46, 'Pyrolysis', 'water')</t>
  </si>
  <si>
    <t>(21, 46, 'Pyrolysis', 'labor')</t>
  </si>
  <si>
    <t>(21, 46, 'Pyrolysis', 'diesel')</t>
  </si>
  <si>
    <t>(21, 46, 'Pyrolysis', 'TPC')</t>
  </si>
  <si>
    <t>(21, 46, 'AD', 'heat')</t>
  </si>
  <si>
    <t>(21, 46, 'AD', 'electricity')</t>
  </si>
  <si>
    <t>(21, 46, 'AD', 'disposal')</t>
  </si>
  <si>
    <t>(21, 46, 'AD', 'transportation')</t>
  </si>
  <si>
    <t>(21, 46, 'AD', 'water')</t>
  </si>
  <si>
    <t>(21, 46, 'AD', 'labor')</t>
  </si>
  <si>
    <t>(21, 46, 'AD', 'diesel')</t>
  </si>
  <si>
    <t>(21, 46, 'AD', 'TPC')</t>
  </si>
  <si>
    <t>(21, 46, 'HTL', 'heat')</t>
  </si>
  <si>
    <t>(21, 46, 'HTL', 'electricity')</t>
  </si>
  <si>
    <t>(21, 46, 'HTL', 'disposal')</t>
  </si>
  <si>
    <t>(21, 46, 'HTL', 'transportation')</t>
  </si>
  <si>
    <t>(21, 46, 'HTL', 'water')</t>
  </si>
  <si>
    <t>(21, 46, 'HTL', 'labor')</t>
  </si>
  <si>
    <t>(21, 46, 'HTL', 'diesel')</t>
  </si>
  <si>
    <t>(21, 46, 'HTL', 'TPC')</t>
  </si>
  <si>
    <t>(21, 46, 'HTC', 'heat')</t>
  </si>
  <si>
    <t>(21, 46, 'HTC', 'electricity')</t>
  </si>
  <si>
    <t>(21, 46, 'HTC', 'disposal')</t>
  </si>
  <si>
    <t>(21, 46, 'HTC', 'transportation')</t>
  </si>
  <si>
    <t>(21, 46, 'HTC', 'water')</t>
  </si>
  <si>
    <t>(21, 46, 'HTC', 'labor')</t>
  </si>
  <si>
    <t>(21, 46, 'HTC', 'diesel')</t>
  </si>
  <si>
    <t>(21, 46, 'HTC', 'TPC')</t>
  </si>
  <si>
    <t>(21, 46, 'CHP', 'heat')</t>
  </si>
  <si>
    <t>(21, 46, 'CHP', 'electricity')</t>
  </si>
  <si>
    <t>(21, 46, 'CHP', 'disposal')</t>
  </si>
  <si>
    <t>(21, 46, 'CHP', 'transportation')</t>
  </si>
  <si>
    <t>(21, 46, 'CHP', 'water')</t>
  </si>
  <si>
    <t>(21, 46, 'CHP', 'labor')</t>
  </si>
  <si>
    <t>(21, 46, 'CHP', 'diesel')</t>
  </si>
  <si>
    <t>(21, 46, 'CHP', 'TPC')</t>
  </si>
  <si>
    <t>(21, 46, 'Feedstock', 'heat')</t>
  </si>
  <si>
    <t>(21, 46, 'Feedstock', 'electricity')</t>
  </si>
  <si>
    <t>(21, 46, 'Feedstock', 'disposal')</t>
  </si>
  <si>
    <t>(21, 46, 'Feedstock', 'transportation')</t>
  </si>
  <si>
    <t>(21, 46, 'Feedstock', 'water')</t>
  </si>
  <si>
    <t>(21, 46, 'Feedstock', 'labor')</t>
  </si>
  <si>
    <t>(21, 46, 'Feedstock', 'diesel')</t>
  </si>
  <si>
    <t>(21, 46, 'Feedstock', 'TPC')</t>
  </si>
  <si>
    <t>(21, 47, 'Pyrolysis', 'heat')</t>
  </si>
  <si>
    <t>(21, 47, 'Pyrolysis', 'electricity')</t>
  </si>
  <si>
    <t>(21, 47, 'Pyrolysis', 'disposal')</t>
  </si>
  <si>
    <t>(21, 47, 'Pyrolysis', 'transportation')</t>
  </si>
  <si>
    <t>(21, 47, 'Pyrolysis', 'water')</t>
  </si>
  <si>
    <t>(21, 47, 'Pyrolysis', 'labor')</t>
  </si>
  <si>
    <t>(21, 47, 'Pyrolysis', 'diesel')</t>
  </si>
  <si>
    <t>(21, 47, 'Pyrolysis', 'TPC')</t>
  </si>
  <si>
    <t>(21, 47, 'AD', 'heat')</t>
  </si>
  <si>
    <t>(21, 47, 'AD', 'electricity')</t>
  </si>
  <si>
    <t>(21, 47, 'AD', 'disposal')</t>
  </si>
  <si>
    <t>(21, 47, 'AD', 'transportation')</t>
  </si>
  <si>
    <t>(21, 47, 'AD', 'water')</t>
  </si>
  <si>
    <t>(21, 47, 'AD', 'labor')</t>
  </si>
  <si>
    <t>(21, 47, 'AD', 'diesel')</t>
  </si>
  <si>
    <t>(21, 47, 'AD', 'TPC')</t>
  </si>
  <si>
    <t>(21, 47, 'HTL', 'heat')</t>
  </si>
  <si>
    <t>(21, 47, 'HTL', 'electricity')</t>
  </si>
  <si>
    <t>(21, 47, 'HTL', 'disposal')</t>
  </si>
  <si>
    <t>(21, 47, 'HTL', 'transportation')</t>
  </si>
  <si>
    <t>(21, 47, 'HTL', 'water')</t>
  </si>
  <si>
    <t>(21, 47, 'HTL', 'labor')</t>
  </si>
  <si>
    <t>(21, 47, 'HTL', 'diesel')</t>
  </si>
  <si>
    <t>(21, 47, 'HTL', 'TPC')</t>
  </si>
  <si>
    <t>(21, 47, 'HTC', 'heat')</t>
  </si>
  <si>
    <t>(21, 47, 'HTC', 'electricity')</t>
  </si>
  <si>
    <t>(21, 47, 'HTC', 'disposal')</t>
  </si>
  <si>
    <t>(21, 47, 'HTC', 'transportation')</t>
  </si>
  <si>
    <t>(21, 47, 'HTC', 'water')</t>
  </si>
  <si>
    <t>(21, 47, 'HTC', 'labor')</t>
  </si>
  <si>
    <t>(21, 47, 'HTC', 'diesel')</t>
  </si>
  <si>
    <t>(21, 47, 'HTC', 'TPC')</t>
  </si>
  <si>
    <t>(21, 47, 'CHP', 'heat')</t>
  </si>
  <si>
    <t>(21, 47, 'CHP', 'electricity')</t>
  </si>
  <si>
    <t>(21, 47, 'CHP', 'disposal')</t>
  </si>
  <si>
    <t>(21, 47, 'CHP', 'transportation')</t>
  </si>
  <si>
    <t>(21, 47, 'CHP', 'water')</t>
  </si>
  <si>
    <t>(21, 47, 'CHP', 'labor')</t>
  </si>
  <si>
    <t>(21, 47, 'CHP', 'diesel')</t>
  </si>
  <si>
    <t>(21, 47, 'CHP', 'TPC')</t>
  </si>
  <si>
    <t>(21, 47, 'Feedstock', 'heat')</t>
  </si>
  <si>
    <t>(21, 47, 'Feedstock', 'electricity')</t>
  </si>
  <si>
    <t>(21, 47, 'Feedstock', 'disposal')</t>
  </si>
  <si>
    <t>(21, 47, 'Feedstock', 'transportation')</t>
  </si>
  <si>
    <t>(21, 47, 'Feedstock', 'water')</t>
  </si>
  <si>
    <t>(21, 47, 'Feedstock', 'labor')</t>
  </si>
  <si>
    <t>(21, 47, 'Feedstock', 'diesel')</t>
  </si>
  <si>
    <t>(21, 47, 'Feedstock', 'TPC')</t>
  </si>
  <si>
    <t>(21, 48, 'Pyrolysis', 'heat')</t>
  </si>
  <si>
    <t>(21, 48, 'Pyrolysis', 'electricity')</t>
  </si>
  <si>
    <t>(21, 48, 'Pyrolysis', 'disposal')</t>
  </si>
  <si>
    <t>(21, 48, 'Pyrolysis', 'transportation')</t>
  </si>
  <si>
    <t>(21, 48, 'Pyrolysis', 'water')</t>
  </si>
  <si>
    <t>(21, 48, 'Pyrolysis', 'labor')</t>
  </si>
  <si>
    <t>(21, 48, 'Pyrolysis', 'diesel')</t>
  </si>
  <si>
    <t>(21, 48, 'Pyrolysis', 'TPC')</t>
  </si>
  <si>
    <t>(21, 48, 'AD', 'heat')</t>
  </si>
  <si>
    <t>(21, 48, 'AD', 'electricity')</t>
  </si>
  <si>
    <t>(21, 48, 'AD', 'disposal')</t>
  </si>
  <si>
    <t>(21, 48, 'AD', 'transportation')</t>
  </si>
  <si>
    <t>(21, 48, 'AD', 'water')</t>
  </si>
  <si>
    <t>(21, 48, 'AD', 'labor')</t>
  </si>
  <si>
    <t>(21, 48, 'AD', 'diesel')</t>
  </si>
  <si>
    <t>(21, 48, 'AD', 'TPC')</t>
  </si>
  <si>
    <t>(21, 48, 'HTL', 'heat')</t>
  </si>
  <si>
    <t>(21, 48, 'HTL', 'electricity')</t>
  </si>
  <si>
    <t>(21, 48, 'HTL', 'disposal')</t>
  </si>
  <si>
    <t>(21, 48, 'HTL', 'transportation')</t>
  </si>
  <si>
    <t>(21, 48, 'HTL', 'water')</t>
  </si>
  <si>
    <t>(21, 48, 'HTL', 'labor')</t>
  </si>
  <si>
    <t>(21, 48, 'HTL', 'diesel')</t>
  </si>
  <si>
    <t>(21, 48, 'HTL', 'TPC')</t>
  </si>
  <si>
    <t>(21, 48, 'HTC', 'heat')</t>
  </si>
  <si>
    <t>(21, 48, 'HTC', 'electricity')</t>
  </si>
  <si>
    <t>(21, 48, 'HTC', 'disposal')</t>
  </si>
  <si>
    <t>(21, 48, 'HTC', 'transportation')</t>
  </si>
  <si>
    <t>(21, 48, 'HTC', 'water')</t>
  </si>
  <si>
    <t>(21, 48, 'HTC', 'labor')</t>
  </si>
  <si>
    <t>(21, 48, 'HTC', 'diesel')</t>
  </si>
  <si>
    <t>(21, 48, 'HTC', 'TPC')</t>
  </si>
  <si>
    <t>(21, 48, 'CHP', 'heat')</t>
  </si>
  <si>
    <t>(21, 48, 'CHP', 'electricity')</t>
  </si>
  <si>
    <t>(21, 48, 'CHP', 'disposal')</t>
  </si>
  <si>
    <t>(21, 48, 'CHP', 'transportation')</t>
  </si>
  <si>
    <t>(21, 48, 'CHP', 'water')</t>
  </si>
  <si>
    <t>(21, 48, 'CHP', 'labor')</t>
  </si>
  <si>
    <t>(21, 48, 'CHP', 'diesel')</t>
  </si>
  <si>
    <t>(21, 48, 'CHP', 'TPC')</t>
  </si>
  <si>
    <t>(21, 48, 'Feedstock', 'heat')</t>
  </si>
  <si>
    <t>(21, 48, 'Feedstock', 'electricity')</t>
  </si>
  <si>
    <t>(21, 48, 'Feedstock', 'disposal')</t>
  </si>
  <si>
    <t>(21, 48, 'Feedstock', 'transportation')</t>
  </si>
  <si>
    <t>(21, 48, 'Feedstock', 'water')</t>
  </si>
  <si>
    <t>(21, 48, 'Feedstock', 'labor')</t>
  </si>
  <si>
    <t>(21, 48, 'Feedstock', 'diesel')</t>
  </si>
  <si>
    <t>(21, 48, 'Feedstock', 'TPC')</t>
  </si>
  <si>
    <t>(21, 49, 'Pyrolysis', 'heat')</t>
  </si>
  <si>
    <t>(21, 49, 'Pyrolysis', 'electricity')</t>
  </si>
  <si>
    <t>(21, 49, 'Pyrolysis', 'disposal')</t>
  </si>
  <si>
    <t>(21, 49, 'Pyrolysis', 'transportation')</t>
  </si>
  <si>
    <t>(21, 49, 'Pyrolysis', 'water')</t>
  </si>
  <si>
    <t>(21, 49, 'Pyrolysis', 'labor')</t>
  </si>
  <si>
    <t>(21, 49, 'Pyrolysis', 'diesel')</t>
  </si>
  <si>
    <t>(21, 49, 'Pyrolysis', 'TPC')</t>
  </si>
  <si>
    <t>(21, 49, 'AD', 'heat')</t>
  </si>
  <si>
    <t>(21, 49, 'AD', 'electricity')</t>
  </si>
  <si>
    <t>(21, 49, 'AD', 'disposal')</t>
  </si>
  <si>
    <t>(21, 49, 'AD', 'transportation')</t>
  </si>
  <si>
    <t>(21, 49, 'AD', 'water')</t>
  </si>
  <si>
    <t>(21, 49, 'AD', 'labor')</t>
  </si>
  <si>
    <t>(21, 49, 'AD', 'diesel')</t>
  </si>
  <si>
    <t>(21, 49, 'AD', 'TPC')</t>
  </si>
  <si>
    <t>(21, 49, 'HTL', 'heat')</t>
  </si>
  <si>
    <t>(21, 49, 'HTL', 'electricity')</t>
  </si>
  <si>
    <t>(21, 49, 'HTL', 'disposal')</t>
  </si>
  <si>
    <t>(21, 49, 'HTL', 'transportation')</t>
  </si>
  <si>
    <t>(21, 49, 'HTL', 'water')</t>
  </si>
  <si>
    <t>(21, 49, 'HTL', 'labor')</t>
  </si>
  <si>
    <t>(21, 49, 'HTL', 'diesel')</t>
  </si>
  <si>
    <t>(21, 49, 'HTL', 'TPC')</t>
  </si>
  <si>
    <t>(21, 49, 'HTC', 'heat')</t>
  </si>
  <si>
    <t>(21, 49, 'HTC', 'electricity')</t>
  </si>
  <si>
    <t>(21, 49, 'HTC', 'disposal')</t>
  </si>
  <si>
    <t>(21, 49, 'HTC', 'transportation')</t>
  </si>
  <si>
    <t>(21, 49, 'HTC', 'water')</t>
  </si>
  <si>
    <t>(21, 49, 'HTC', 'labor')</t>
  </si>
  <si>
    <t>(21, 49, 'HTC', 'diesel')</t>
  </si>
  <si>
    <t>(21, 49, 'HTC', 'TPC')</t>
  </si>
  <si>
    <t>(21, 49, 'CHP', 'heat')</t>
  </si>
  <si>
    <t>(21, 49, 'CHP', 'electricity')</t>
  </si>
  <si>
    <t>(21, 49, 'CHP', 'disposal')</t>
  </si>
  <si>
    <t>(21, 49, 'CHP', 'transportation')</t>
  </si>
  <si>
    <t>(21, 49, 'CHP', 'water')</t>
  </si>
  <si>
    <t>(21, 49, 'CHP', 'labor')</t>
  </si>
  <si>
    <t>(21, 49, 'CHP', 'diesel')</t>
  </si>
  <si>
    <t>(21, 49, 'CHP', 'TPC')</t>
  </si>
  <si>
    <t>(21, 49, 'Feedstock', 'heat')</t>
  </si>
  <si>
    <t>(21, 49, 'Feedstock', 'electricity')</t>
  </si>
  <si>
    <t>(21, 49, 'Feedstock', 'disposal')</t>
  </si>
  <si>
    <t>(21, 49, 'Feedstock', 'transportation')</t>
  </si>
  <si>
    <t>(21, 49, 'Feedstock', 'water')</t>
  </si>
  <si>
    <t>(21, 49, 'Feedstock', 'labor')</t>
  </si>
  <si>
    <t>(21, 49, 'Feedstock', 'diesel')</t>
  </si>
  <si>
    <t>(21, 49, 'Feedstock', 'TPC')</t>
  </si>
  <si>
    <t>(21, 50, 'Pyrolysis', 'heat')</t>
  </si>
  <si>
    <t>(21, 50, 'Pyrolysis', 'electricity')</t>
  </si>
  <si>
    <t>(21, 50, 'Pyrolysis', 'disposal')</t>
  </si>
  <si>
    <t>(21, 50, 'Pyrolysis', 'transportation')</t>
  </si>
  <si>
    <t>(21, 50, 'Pyrolysis', 'water')</t>
  </si>
  <si>
    <t>(21, 50, 'Pyrolysis', 'labor')</t>
  </si>
  <si>
    <t>(21, 50, 'Pyrolysis', 'diesel')</t>
  </si>
  <si>
    <t>(21, 50, 'Pyrolysis', 'TPC')</t>
  </si>
  <si>
    <t>(21, 50, 'AD', 'heat')</t>
  </si>
  <si>
    <t>(21, 50, 'AD', 'electricity')</t>
  </si>
  <si>
    <t>(21, 50, 'AD', 'disposal')</t>
  </si>
  <si>
    <t>(21, 50, 'AD', 'transportation')</t>
  </si>
  <si>
    <t>(21, 50, 'AD', 'water')</t>
  </si>
  <si>
    <t>(21, 50, 'AD', 'labor')</t>
  </si>
  <si>
    <t>(21, 50, 'AD', 'diesel')</t>
  </si>
  <si>
    <t>(21, 50, 'AD', 'TPC')</t>
  </si>
  <si>
    <t>(21, 50, 'HTL', 'heat')</t>
  </si>
  <si>
    <t>(21, 50, 'HTL', 'electricity')</t>
  </si>
  <si>
    <t>(21, 50, 'HTL', 'disposal')</t>
  </si>
  <si>
    <t>(21, 50, 'HTL', 'transportation')</t>
  </si>
  <si>
    <t>(21, 50, 'HTL', 'water')</t>
  </si>
  <si>
    <t>(21, 50, 'HTL', 'labor')</t>
  </si>
  <si>
    <t>(21, 50, 'HTL', 'diesel')</t>
  </si>
  <si>
    <t>(21, 50, 'HTL', 'TPC')</t>
  </si>
  <si>
    <t>(21, 50, 'HTC', 'heat')</t>
  </si>
  <si>
    <t>(21, 50, 'HTC', 'electricity')</t>
  </si>
  <si>
    <t>(21, 50, 'HTC', 'disposal')</t>
  </si>
  <si>
    <t>(21, 50, 'HTC', 'transportation')</t>
  </si>
  <si>
    <t>(21, 50, 'HTC', 'water')</t>
  </si>
  <si>
    <t>(21, 50, 'HTC', 'labor')</t>
  </si>
  <si>
    <t>(21, 50, 'HTC', 'diesel')</t>
  </si>
  <si>
    <t>(21, 50, 'HTC', 'TPC')</t>
  </si>
  <si>
    <t>(21, 50, 'CHP', 'heat')</t>
  </si>
  <si>
    <t>(21, 50, 'CHP', 'electricity')</t>
  </si>
  <si>
    <t>(21, 50, 'CHP', 'disposal')</t>
  </si>
  <si>
    <t>(21, 50, 'CHP', 'transportation')</t>
  </si>
  <si>
    <t>(21, 50, 'CHP', 'water')</t>
  </si>
  <si>
    <t>(21, 50, 'CHP', 'labor')</t>
  </si>
  <si>
    <t>(21, 50, 'CHP', 'diesel')</t>
  </si>
  <si>
    <t>(21, 50, 'CHP', 'TPC')</t>
  </si>
  <si>
    <t>(21, 50, 'Feedstock', 'heat')</t>
  </si>
  <si>
    <t>(21, 50, 'Feedstock', 'electricity')</t>
  </si>
  <si>
    <t>(21, 50, 'Feedstock', 'disposal')</t>
  </si>
  <si>
    <t>(21, 50, 'Feedstock', 'transportation')</t>
  </si>
  <si>
    <t>(21, 50, 'Feedstock', 'water')</t>
  </si>
  <si>
    <t>(21, 50, 'Feedstock', 'labor')</t>
  </si>
  <si>
    <t>(21, 50, 'Feedstock', 'diesel')</t>
  </si>
  <si>
    <t>(21, 50, 'Feedstock', 'TPC')</t>
  </si>
  <si>
    <t>(21, 51, 'Pyrolysis', 'heat')</t>
  </si>
  <si>
    <t>(21, 51, 'Pyrolysis', 'electricity')</t>
  </si>
  <si>
    <t>(21, 51, 'Pyrolysis', 'disposal')</t>
  </si>
  <si>
    <t>(21, 51, 'Pyrolysis', 'transportation')</t>
  </si>
  <si>
    <t>(21, 51, 'Pyrolysis', 'water')</t>
  </si>
  <si>
    <t>(21, 51, 'Pyrolysis', 'labor')</t>
  </si>
  <si>
    <t>(21, 51, 'Pyrolysis', 'diesel')</t>
  </si>
  <si>
    <t>(21, 51, 'Pyrolysis', 'TPC')</t>
  </si>
  <si>
    <t>(21, 51, 'AD', 'heat')</t>
  </si>
  <si>
    <t>(21, 51, 'AD', 'electricity')</t>
  </si>
  <si>
    <t>(21, 51, 'AD', 'disposal')</t>
  </si>
  <si>
    <t>(21, 51, 'AD', 'transportation')</t>
  </si>
  <si>
    <t>(21, 51, 'AD', 'water')</t>
  </si>
  <si>
    <t>(21, 51, 'AD', 'labor')</t>
  </si>
  <si>
    <t>(21, 51, 'AD', 'diesel')</t>
  </si>
  <si>
    <t>(21, 51, 'AD', 'TPC')</t>
  </si>
  <si>
    <t>(21, 51, 'HTL', 'heat')</t>
  </si>
  <si>
    <t>(21, 51, 'HTL', 'electricity')</t>
  </si>
  <si>
    <t>(21, 51, 'HTL', 'disposal')</t>
  </si>
  <si>
    <t>(21, 51, 'HTL', 'transportation')</t>
  </si>
  <si>
    <t>(21, 51, 'HTL', 'water')</t>
  </si>
  <si>
    <t>(21, 51, 'HTL', 'labor')</t>
  </si>
  <si>
    <t>(21, 51, 'HTL', 'diesel')</t>
  </si>
  <si>
    <t>(21, 51, 'HTL', 'TPC')</t>
  </si>
  <si>
    <t>(21, 51, 'HTC', 'heat')</t>
  </si>
  <si>
    <t>(21, 51, 'HTC', 'electricity')</t>
  </si>
  <si>
    <t>(21, 51, 'HTC', 'disposal')</t>
  </si>
  <si>
    <t>(21, 51, 'HTC', 'transportation')</t>
  </si>
  <si>
    <t>(21, 51, 'HTC', 'water')</t>
  </si>
  <si>
    <t>(21, 51, 'HTC', 'labor')</t>
  </si>
  <si>
    <t>(21, 51, 'HTC', 'diesel')</t>
  </si>
  <si>
    <t>(21, 51, 'HTC', 'TPC')</t>
  </si>
  <si>
    <t>(21, 51, 'CHP', 'heat')</t>
  </si>
  <si>
    <t>(21, 51, 'CHP', 'electricity')</t>
  </si>
  <si>
    <t>(21, 51, 'CHP', 'disposal')</t>
  </si>
  <si>
    <t>(21, 51, 'CHP', 'transportation')</t>
  </si>
  <si>
    <t>(21, 51, 'CHP', 'water')</t>
  </si>
  <si>
    <t>(21, 51, 'CHP', 'labor')</t>
  </si>
  <si>
    <t>(21, 51, 'CHP', 'diesel')</t>
  </si>
  <si>
    <t>(21, 51, 'CHP', 'TPC')</t>
  </si>
  <si>
    <t>(21, 51, 'Feedstock', 'heat')</t>
  </si>
  <si>
    <t>(21, 51, 'Feedstock', 'electricity')</t>
  </si>
  <si>
    <t>(21, 51, 'Feedstock', 'disposal')</t>
  </si>
  <si>
    <t>(21, 51, 'Feedstock', 'transportation')</t>
  </si>
  <si>
    <t>(21, 51, 'Feedstock', 'water')</t>
  </si>
  <si>
    <t>(21, 51, 'Feedstock', 'labor')</t>
  </si>
  <si>
    <t>(21, 51, 'Feedstock', 'diesel')</t>
  </si>
  <si>
    <t>(21, 51, 'Feedstock', 'TPC')</t>
  </si>
  <si>
    <t>(21, 52, 'Pyrolysis', 'heat')</t>
  </si>
  <si>
    <t>(21, 52, 'Pyrolysis', 'electricity')</t>
  </si>
  <si>
    <t>(21, 52, 'Pyrolysis', 'disposal')</t>
  </si>
  <si>
    <t>(21, 52, 'Pyrolysis', 'transportation')</t>
  </si>
  <si>
    <t>(21, 52, 'Pyrolysis', 'water')</t>
  </si>
  <si>
    <t>(21, 52, 'Pyrolysis', 'labor')</t>
  </si>
  <si>
    <t>(21, 52, 'Pyrolysis', 'diesel')</t>
  </si>
  <si>
    <t>(21, 52, 'Pyrolysis', 'TPC')</t>
  </si>
  <si>
    <t>(21, 52, 'AD', 'heat')</t>
  </si>
  <si>
    <t>(21, 52, 'AD', 'electricity')</t>
  </si>
  <si>
    <t>(21, 52, 'AD', 'disposal')</t>
  </si>
  <si>
    <t>(21, 52, 'AD', 'transportation')</t>
  </si>
  <si>
    <t>(21, 52, 'AD', 'water')</t>
  </si>
  <si>
    <t>(21, 52, 'AD', 'labor')</t>
  </si>
  <si>
    <t>(21, 52, 'AD', 'diesel')</t>
  </si>
  <si>
    <t>(21, 52, 'AD', 'TPC')</t>
  </si>
  <si>
    <t>(21, 52, 'HTL', 'heat')</t>
  </si>
  <si>
    <t>(21, 52, 'HTL', 'electricity')</t>
  </si>
  <si>
    <t>(21, 52, 'HTL', 'disposal')</t>
  </si>
  <si>
    <t>(21, 52, 'HTL', 'transportation')</t>
  </si>
  <si>
    <t>(21, 52, 'HTL', 'water')</t>
  </si>
  <si>
    <t>(21, 52, 'HTL', 'labor')</t>
  </si>
  <si>
    <t>(21, 52, 'HTL', 'diesel')</t>
  </si>
  <si>
    <t>(21, 52, 'HTL', 'TPC')</t>
  </si>
  <si>
    <t>(21, 52, 'HTC', 'heat')</t>
  </si>
  <si>
    <t>(21, 52, 'HTC', 'electricity')</t>
  </si>
  <si>
    <t>(21, 52, 'HTC', 'disposal')</t>
  </si>
  <si>
    <t>(21, 52, 'HTC', 'transportation')</t>
  </si>
  <si>
    <t>(21, 52, 'HTC', 'water')</t>
  </si>
  <si>
    <t>(21, 52, 'HTC', 'labor')</t>
  </si>
  <si>
    <t>(21, 52, 'HTC', 'diesel')</t>
  </si>
  <si>
    <t>(21, 52, 'HTC', 'TPC')</t>
  </si>
  <si>
    <t>(21, 52, 'CHP', 'heat')</t>
  </si>
  <si>
    <t>(21, 52, 'CHP', 'electricity')</t>
  </si>
  <si>
    <t>(21, 52, 'CHP', 'disposal')</t>
  </si>
  <si>
    <t>(21, 52, 'CHP', 'transportation')</t>
  </si>
  <si>
    <t>(21, 52, 'CHP', 'water')</t>
  </si>
  <si>
    <t>(21, 52, 'CHP', 'labor')</t>
  </si>
  <si>
    <t>(21, 52, 'CHP', 'diesel')</t>
  </si>
  <si>
    <t>(21, 52, 'CHP', 'TPC')</t>
  </si>
  <si>
    <t>(21, 52, 'Feedstock', 'heat')</t>
  </si>
  <si>
    <t>(21, 52, 'Feedstock', 'electricity')</t>
  </si>
  <si>
    <t>(21, 52, 'Feedstock', 'disposal')</t>
  </si>
  <si>
    <t>(21, 52, 'Feedstock', 'transportation')</t>
  </si>
  <si>
    <t>(21, 52, 'Feedstock', 'water')</t>
  </si>
  <si>
    <t>(21, 52, 'Feedstock', 'labor')</t>
  </si>
  <si>
    <t>(21, 52, 'Feedstock', 'diesel')</t>
  </si>
  <si>
    <t>(21, 52, 'Feedstock', 'TPC')</t>
  </si>
  <si>
    <t>(21, 53, 'Pyrolysis', 'heat')</t>
  </si>
  <si>
    <t>(21, 53, 'Pyrolysis', 'electricity')</t>
  </si>
  <si>
    <t>(21, 53, 'Pyrolysis', 'disposal')</t>
  </si>
  <si>
    <t>(21, 53, 'Pyrolysis', 'transportation')</t>
  </si>
  <si>
    <t>(21, 53, 'Pyrolysis', 'water')</t>
  </si>
  <si>
    <t>(21, 53, 'Pyrolysis', 'labor')</t>
  </si>
  <si>
    <t>(21, 53, 'Pyrolysis', 'diesel')</t>
  </si>
  <si>
    <t>(21, 53, 'Pyrolysis', 'TPC')</t>
  </si>
  <si>
    <t>(21, 53, 'AD', 'heat')</t>
  </si>
  <si>
    <t>(21, 53, 'AD', 'electricity')</t>
  </si>
  <si>
    <t>(21, 53, 'AD', 'disposal')</t>
  </si>
  <si>
    <t>(21, 53, 'AD', 'transportation')</t>
  </si>
  <si>
    <t>(21, 53, 'AD', 'water')</t>
  </si>
  <si>
    <t>(21, 53, 'AD', 'labor')</t>
  </si>
  <si>
    <t>(21, 53, 'AD', 'diesel')</t>
  </si>
  <si>
    <t>(21, 53, 'AD', 'TPC')</t>
  </si>
  <si>
    <t>(21, 53, 'HTL', 'heat')</t>
  </si>
  <si>
    <t>(21, 53, 'HTL', 'electricity')</t>
  </si>
  <si>
    <t>(21, 53, 'HTL', 'disposal')</t>
  </si>
  <si>
    <t>(21, 53, 'HTL', 'transportation')</t>
  </si>
  <si>
    <t>(21, 53, 'HTL', 'water')</t>
  </si>
  <si>
    <t>(21, 53, 'HTL', 'labor')</t>
  </si>
  <si>
    <t>(21, 53, 'HTL', 'diesel')</t>
  </si>
  <si>
    <t>(21, 53, 'HTL', 'TPC')</t>
  </si>
  <si>
    <t>(21, 53, 'HTC', 'heat')</t>
  </si>
  <si>
    <t>(21, 53, 'HTC', 'electricity')</t>
  </si>
  <si>
    <t>(21, 53, 'HTC', 'disposal')</t>
  </si>
  <si>
    <t>(21, 53, 'HTC', 'transportation')</t>
  </si>
  <si>
    <t>(21, 53, 'HTC', 'water')</t>
  </si>
  <si>
    <t>(21, 53, 'HTC', 'labor')</t>
  </si>
  <si>
    <t>(21, 53, 'HTC', 'diesel')</t>
  </si>
  <si>
    <t>(21, 53, 'HTC', 'TPC')</t>
  </si>
  <si>
    <t>(21, 53, 'CHP', 'heat')</t>
  </si>
  <si>
    <t>(21, 53, 'CHP', 'electricity')</t>
  </si>
  <si>
    <t>(21, 53, 'CHP', 'disposal')</t>
  </si>
  <si>
    <t>(21, 53, 'CHP', 'transportation')</t>
  </si>
  <si>
    <t>(21, 53, 'CHP', 'water')</t>
  </si>
  <si>
    <t>(21, 53, 'CHP', 'labor')</t>
  </si>
  <si>
    <t>(21, 53, 'CHP', 'diesel')</t>
  </si>
  <si>
    <t>(21, 53, 'CHP', 'TPC')</t>
  </si>
  <si>
    <t>(21, 53, 'Feedstock', 'heat')</t>
  </si>
  <si>
    <t>(21, 53, 'Feedstock', 'electricity')</t>
  </si>
  <si>
    <t>(21, 53, 'Feedstock', 'disposal')</t>
  </si>
  <si>
    <t>(21, 53, 'Feedstock', 'transportation')</t>
  </si>
  <si>
    <t>(21, 53, 'Feedstock', 'water')</t>
  </si>
  <si>
    <t>(21, 53, 'Feedstock', 'labor')</t>
  </si>
  <si>
    <t>(21, 53, 'Feedstock', 'diesel')</t>
  </si>
  <si>
    <t>(21, 53, 'Feedstock', 'TPC')</t>
  </si>
  <si>
    <t>(21, 54, 'Pyrolysis', 'heat')</t>
  </si>
  <si>
    <t>(21, 54, 'Pyrolysis', 'electricity')</t>
  </si>
  <si>
    <t>(21, 54, 'Pyrolysis', 'disposal')</t>
  </si>
  <si>
    <t>(21, 54, 'Pyrolysis', 'transportation')</t>
  </si>
  <si>
    <t>(21, 54, 'Pyrolysis', 'water')</t>
  </si>
  <si>
    <t>(21, 54, 'Pyrolysis', 'labor')</t>
  </si>
  <si>
    <t>(21, 54, 'Pyrolysis', 'diesel')</t>
  </si>
  <si>
    <t>(21, 54, 'Pyrolysis', 'TPC')</t>
  </si>
  <si>
    <t>(21, 54, 'AD', 'heat')</t>
  </si>
  <si>
    <t>(21, 54, 'AD', 'electricity')</t>
  </si>
  <si>
    <t>(21, 54, 'AD', 'disposal')</t>
  </si>
  <si>
    <t>(21, 54, 'AD', 'transportation')</t>
  </si>
  <si>
    <t>(21, 54, 'AD', 'water')</t>
  </si>
  <si>
    <t>(21, 54, 'AD', 'labor')</t>
  </si>
  <si>
    <t>(21, 54, 'AD', 'diesel')</t>
  </si>
  <si>
    <t>(21, 54, 'AD', 'TPC')</t>
  </si>
  <si>
    <t>(21, 54, 'HTL', 'heat')</t>
  </si>
  <si>
    <t>(21, 54, 'HTL', 'electricity')</t>
  </si>
  <si>
    <t>(21, 54, 'HTL', 'disposal')</t>
  </si>
  <si>
    <t>(21, 54, 'HTL', 'transportation')</t>
  </si>
  <si>
    <t>(21, 54, 'HTL', 'water')</t>
  </si>
  <si>
    <t>(21, 54, 'HTL', 'labor')</t>
  </si>
  <si>
    <t>(21, 54, 'HTL', 'diesel')</t>
  </si>
  <si>
    <t>(21, 54, 'HTL', 'TPC')</t>
  </si>
  <si>
    <t>(21, 54, 'HTC', 'heat')</t>
  </si>
  <si>
    <t>(21, 54, 'HTC', 'electricity')</t>
  </si>
  <si>
    <t>(21, 54, 'HTC', 'disposal')</t>
  </si>
  <si>
    <t>(21, 54, 'HTC', 'transportation')</t>
  </si>
  <si>
    <t>(21, 54, 'HTC', 'water')</t>
  </si>
  <si>
    <t>(21, 54, 'HTC', 'labor')</t>
  </si>
  <si>
    <t>(21, 54, 'HTC', 'diesel')</t>
  </si>
  <si>
    <t>(21, 54, 'HTC', 'TPC')</t>
  </si>
  <si>
    <t>(21, 54, 'CHP', 'heat')</t>
  </si>
  <si>
    <t>(21, 54, 'CHP', 'electricity')</t>
  </si>
  <si>
    <t>(21, 54, 'CHP', 'disposal')</t>
  </si>
  <si>
    <t>(21, 54, 'CHP', 'transportation')</t>
  </si>
  <si>
    <t>(21, 54, 'CHP', 'water')</t>
  </si>
  <si>
    <t>(21, 54, 'CHP', 'labor')</t>
  </si>
  <si>
    <t>(21, 54, 'CHP', 'diesel')</t>
  </si>
  <si>
    <t>(21, 54, 'CHP', 'TPC')</t>
  </si>
  <si>
    <t>(21, 54, 'Feedstock', 'heat')</t>
  </si>
  <si>
    <t>(21, 54, 'Feedstock', 'electricity')</t>
  </si>
  <si>
    <t>(21, 54, 'Feedstock', 'disposal')</t>
  </si>
  <si>
    <t>(21, 54, 'Feedstock', 'transportation')</t>
  </si>
  <si>
    <t>(21, 54, 'Feedstock', 'water')</t>
  </si>
  <si>
    <t>(21, 54, 'Feedstock', 'labor')</t>
  </si>
  <si>
    <t>(21, 54, 'Feedstock', 'diesel')</t>
  </si>
  <si>
    <t>(21, 54, 'Feedstock', 'TPC')</t>
  </si>
  <si>
    <t>(21, 55, 'Pyrolysis', 'heat')</t>
  </si>
  <si>
    <t>(21, 55, 'Pyrolysis', 'electricity')</t>
  </si>
  <si>
    <t>(21, 55, 'Pyrolysis', 'disposal')</t>
  </si>
  <si>
    <t>(21, 55, 'Pyrolysis', 'transportation')</t>
  </si>
  <si>
    <t>(21, 55, 'Pyrolysis', 'water')</t>
  </si>
  <si>
    <t>(21, 55, 'Pyrolysis', 'labor')</t>
  </si>
  <si>
    <t>(21, 55, 'Pyrolysis', 'diesel')</t>
  </si>
  <si>
    <t>(21, 55, 'Pyrolysis', 'TPC')</t>
  </si>
  <si>
    <t>(21, 55, 'AD', 'heat')</t>
  </si>
  <si>
    <t>(21, 55, 'AD', 'electricity')</t>
  </si>
  <si>
    <t>(21, 55, 'AD', 'disposal')</t>
  </si>
  <si>
    <t>(21, 55, 'AD', 'transportation')</t>
  </si>
  <si>
    <t>(21, 55, 'AD', 'water')</t>
  </si>
  <si>
    <t>(21, 55, 'AD', 'labor')</t>
  </si>
  <si>
    <t>(21, 55, 'AD', 'diesel')</t>
  </si>
  <si>
    <t>(21, 55, 'AD', 'TPC')</t>
  </si>
  <si>
    <t>(21, 55, 'HTL', 'heat')</t>
  </si>
  <si>
    <t>(21, 55, 'HTL', 'electricity')</t>
  </si>
  <si>
    <t>(21, 55, 'HTL', 'disposal')</t>
  </si>
  <si>
    <t>(21, 55, 'HTL', 'transportation')</t>
  </si>
  <si>
    <t>(21, 55, 'HTL', 'water')</t>
  </si>
  <si>
    <t>(21, 55, 'HTL', 'labor')</t>
  </si>
  <si>
    <t>(21, 55, 'HTL', 'diesel')</t>
  </si>
  <si>
    <t>(21, 55, 'HTL', 'TPC')</t>
  </si>
  <si>
    <t>(21, 55, 'HTC', 'heat')</t>
  </si>
  <si>
    <t>(21, 55, 'HTC', 'electricity')</t>
  </si>
  <si>
    <t>(21, 55, 'HTC', 'disposal')</t>
  </si>
  <si>
    <t>(21, 55, 'HTC', 'transportation')</t>
  </si>
  <si>
    <t>(21, 55, 'HTC', 'water')</t>
  </si>
  <si>
    <t>(21, 55, 'HTC', 'labor')</t>
  </si>
  <si>
    <t>(21, 55, 'HTC', 'diesel')</t>
  </si>
  <si>
    <t>(21, 55, 'HTC', 'TPC')</t>
  </si>
  <si>
    <t>(21, 55, 'CHP', 'heat')</t>
  </si>
  <si>
    <t>(21, 55, 'CHP', 'electricity')</t>
  </si>
  <si>
    <t>(21, 55, 'CHP', 'disposal')</t>
  </si>
  <si>
    <t>(21, 55, 'CHP', 'transportation')</t>
  </si>
  <si>
    <t>(21, 55, 'CHP', 'water')</t>
  </si>
  <si>
    <t>(21, 55, 'CHP', 'labor')</t>
  </si>
  <si>
    <t>(21, 55, 'CHP', 'diesel')</t>
  </si>
  <si>
    <t>(21, 55, 'CHP', 'TPC')</t>
  </si>
  <si>
    <t>(21, 55, 'Feedstock', 'heat')</t>
  </si>
  <si>
    <t>(21, 55, 'Feedstock', 'electricity')</t>
  </si>
  <si>
    <t>(21, 55, 'Feedstock', 'disposal')</t>
  </si>
  <si>
    <t>(21, 55, 'Feedstock', 'transportation')</t>
  </si>
  <si>
    <t>(21, 55, 'Feedstock', 'water')</t>
  </si>
  <si>
    <t>(21, 55, 'Feedstock', 'labor')</t>
  </si>
  <si>
    <t>(21, 55, 'Feedstock', 'diesel')</t>
  </si>
  <si>
    <t>(21, 55, 'Feedstock', 'TPC')</t>
  </si>
  <si>
    <t>(21, 56, 'Pyrolysis', 'heat')</t>
  </si>
  <si>
    <t>(21, 56, 'Pyrolysis', 'electricity')</t>
  </si>
  <si>
    <t>(21, 56, 'Pyrolysis', 'disposal')</t>
  </si>
  <si>
    <t>(21, 56, 'Pyrolysis', 'transportation')</t>
  </si>
  <si>
    <t>(21, 56, 'Pyrolysis', 'water')</t>
  </si>
  <si>
    <t>(21, 56, 'Pyrolysis', 'labor')</t>
  </si>
  <si>
    <t>(21, 56, 'Pyrolysis', 'diesel')</t>
  </si>
  <si>
    <t>(21, 56, 'Pyrolysis', 'TPC')</t>
  </si>
  <si>
    <t>(21, 56, 'AD', 'heat')</t>
  </si>
  <si>
    <t>(21, 56, 'AD', 'electricity')</t>
  </si>
  <si>
    <t>(21, 56, 'AD', 'disposal')</t>
  </si>
  <si>
    <t>(21, 56, 'AD', 'transportation')</t>
  </si>
  <si>
    <t>(21, 56, 'AD', 'water')</t>
  </si>
  <si>
    <t>(21, 56, 'AD', 'labor')</t>
  </si>
  <si>
    <t>(21, 56, 'AD', 'diesel')</t>
  </si>
  <si>
    <t>(21, 56, 'AD', 'TPC')</t>
  </si>
  <si>
    <t>(21, 56, 'HTL', 'heat')</t>
  </si>
  <si>
    <t>(21, 56, 'HTL', 'electricity')</t>
  </si>
  <si>
    <t>(21, 56, 'HTL', 'disposal')</t>
  </si>
  <si>
    <t>(21, 56, 'HTL', 'transportation')</t>
  </si>
  <si>
    <t>(21, 56, 'HTL', 'water')</t>
  </si>
  <si>
    <t>(21, 56, 'HTL', 'labor')</t>
  </si>
  <si>
    <t>(21, 56, 'HTL', 'diesel')</t>
  </si>
  <si>
    <t>(21, 56, 'HTL', 'TPC')</t>
  </si>
  <si>
    <t>(21, 56, 'HTC', 'heat')</t>
  </si>
  <si>
    <t>(21, 56, 'HTC', 'electricity')</t>
  </si>
  <si>
    <t>(21, 56, 'HTC', 'disposal')</t>
  </si>
  <si>
    <t>(21, 56, 'HTC', 'transportation')</t>
  </si>
  <si>
    <t>(21, 56, 'HTC', 'water')</t>
  </si>
  <si>
    <t>(21, 56, 'HTC', 'labor')</t>
  </si>
  <si>
    <t>(21, 56, 'HTC', 'diesel')</t>
  </si>
  <si>
    <t>(21, 56, 'HTC', 'TPC')</t>
  </si>
  <si>
    <t>(21, 56, 'CHP', 'heat')</t>
  </si>
  <si>
    <t>(21, 56, 'CHP', 'electricity')</t>
  </si>
  <si>
    <t>(21, 56, 'CHP', 'disposal')</t>
  </si>
  <si>
    <t>(21, 56, 'CHP', 'transportation')</t>
  </si>
  <si>
    <t>(21, 56, 'CHP', 'water')</t>
  </si>
  <si>
    <t>(21, 56, 'CHP', 'labor')</t>
  </si>
  <si>
    <t>(21, 56, 'CHP', 'diesel')</t>
  </si>
  <si>
    <t>(21, 56, 'CHP', 'TPC')</t>
  </si>
  <si>
    <t>(21, 56, 'Feedstock', 'heat')</t>
  </si>
  <si>
    <t>(21, 56, 'Feedstock', 'electricity')</t>
  </si>
  <si>
    <t>(21, 56, 'Feedstock', 'disposal')</t>
  </si>
  <si>
    <t>(21, 56, 'Feedstock', 'transportation')</t>
  </si>
  <si>
    <t>(21, 56, 'Feedstock', 'water')</t>
  </si>
  <si>
    <t>(21, 56, 'Feedstock', 'labor')</t>
  </si>
  <si>
    <t>(21, 56, 'Feedstock', 'diesel')</t>
  </si>
  <si>
    <t>(21, 56, 'Feedstock', 'TPC')</t>
  </si>
  <si>
    <t>(21, 57, 'Pyrolysis', 'heat')</t>
  </si>
  <si>
    <t>(21, 57, 'Pyrolysis', 'electricity')</t>
  </si>
  <si>
    <t>(21, 57, 'Pyrolysis', 'disposal')</t>
  </si>
  <si>
    <t>(21, 57, 'Pyrolysis', 'transportation')</t>
  </si>
  <si>
    <t>(21, 57, 'Pyrolysis', 'water')</t>
  </si>
  <si>
    <t>(21, 57, 'Pyrolysis', 'labor')</t>
  </si>
  <si>
    <t>(21, 57, 'Pyrolysis', 'diesel')</t>
  </si>
  <si>
    <t>(21, 57, 'Pyrolysis', 'TPC')</t>
  </si>
  <si>
    <t>(21, 57, 'AD', 'heat')</t>
  </si>
  <si>
    <t>(21, 57, 'AD', 'electricity')</t>
  </si>
  <si>
    <t>(21, 57, 'AD', 'disposal')</t>
  </si>
  <si>
    <t>(21, 57, 'AD', 'transportation')</t>
  </si>
  <si>
    <t>(21, 57, 'AD', 'water')</t>
  </si>
  <si>
    <t>(21, 57, 'AD', 'labor')</t>
  </si>
  <si>
    <t>(21, 57, 'AD', 'diesel')</t>
  </si>
  <si>
    <t>(21, 57, 'AD', 'TPC')</t>
  </si>
  <si>
    <t>(21, 57, 'HTL', 'heat')</t>
  </si>
  <si>
    <t>(21, 57, 'HTL', 'electricity')</t>
  </si>
  <si>
    <t>(21, 57, 'HTL', 'disposal')</t>
  </si>
  <si>
    <t>(21, 57, 'HTL', 'transportation')</t>
  </si>
  <si>
    <t>(21, 57, 'HTL', 'water')</t>
  </si>
  <si>
    <t>(21, 57, 'HTL', 'labor')</t>
  </si>
  <si>
    <t>(21, 57, 'HTL', 'diesel')</t>
  </si>
  <si>
    <t>(21, 57, 'HTL', 'TPC')</t>
  </si>
  <si>
    <t>(21, 57, 'HTC', 'heat')</t>
  </si>
  <si>
    <t>(21, 57, 'HTC', 'electricity')</t>
  </si>
  <si>
    <t>(21, 57, 'HTC', 'disposal')</t>
  </si>
  <si>
    <t>(21, 57, 'HTC', 'transportation')</t>
  </si>
  <si>
    <t>(21, 57, 'HTC', 'water')</t>
  </si>
  <si>
    <t>(21, 57, 'HTC', 'labor')</t>
  </si>
  <si>
    <t>(21, 57, 'HTC', 'diesel')</t>
  </si>
  <si>
    <t>(21, 57, 'HTC', 'TPC')</t>
  </si>
  <si>
    <t>(21, 57, 'CHP', 'heat')</t>
  </si>
  <si>
    <t>(21, 57, 'CHP', 'electricity')</t>
  </si>
  <si>
    <t>(21, 57, 'CHP', 'disposal')</t>
  </si>
  <si>
    <t>(21, 57, 'CHP', 'transportation')</t>
  </si>
  <si>
    <t>(21, 57, 'CHP', 'water')</t>
  </si>
  <si>
    <t>(21, 57, 'CHP', 'labor')</t>
  </si>
  <si>
    <t>(21, 57, 'CHP', 'diesel')</t>
  </si>
  <si>
    <t>(21, 57, 'CHP', 'TPC')</t>
  </si>
  <si>
    <t>(21, 57, 'Feedstock', 'heat')</t>
  </si>
  <si>
    <t>(21, 57, 'Feedstock', 'electricity')</t>
  </si>
  <si>
    <t>(21, 57, 'Feedstock', 'disposal')</t>
  </si>
  <si>
    <t>(21, 57, 'Feedstock', 'transportation')</t>
  </si>
  <si>
    <t>(21, 57, 'Feedstock', 'water')</t>
  </si>
  <si>
    <t>(21, 57, 'Feedstock', 'labor')</t>
  </si>
  <si>
    <t>(21, 57, 'Feedstock', 'diesel')</t>
  </si>
  <si>
    <t>(21, 57, 'Feedstock', 'TPC')</t>
  </si>
  <si>
    <t>(21, 58, 'Pyrolysis', 'heat')</t>
  </si>
  <si>
    <t>(21, 58, 'Pyrolysis', 'electricity')</t>
  </si>
  <si>
    <t>(21, 58, 'Pyrolysis', 'disposal')</t>
  </si>
  <si>
    <t>(21, 58, 'Pyrolysis', 'transportation')</t>
  </si>
  <si>
    <t>(21, 58, 'Pyrolysis', 'water')</t>
  </si>
  <si>
    <t>(21, 58, 'Pyrolysis', 'labor')</t>
  </si>
  <si>
    <t>(21, 58, 'Pyrolysis', 'diesel')</t>
  </si>
  <si>
    <t>(21, 58, 'Pyrolysis', 'TPC')</t>
  </si>
  <si>
    <t>(21, 58, 'AD', 'heat')</t>
  </si>
  <si>
    <t>(21, 58, 'AD', 'electricity')</t>
  </si>
  <si>
    <t>(21, 58, 'AD', 'disposal')</t>
  </si>
  <si>
    <t>(21, 58, 'AD', 'transportation')</t>
  </si>
  <si>
    <t>(21, 58, 'AD', 'water')</t>
  </si>
  <si>
    <t>(21, 58, 'AD', 'labor')</t>
  </si>
  <si>
    <t>(21, 58, 'AD', 'diesel')</t>
  </si>
  <si>
    <t>(21, 58, 'AD', 'TPC')</t>
  </si>
  <si>
    <t>(21, 58, 'HTL', 'heat')</t>
  </si>
  <si>
    <t>(21, 58, 'HTL', 'electricity')</t>
  </si>
  <si>
    <t>(21, 58, 'HTL', 'disposal')</t>
  </si>
  <si>
    <t>(21, 58, 'HTL', 'transportation')</t>
  </si>
  <si>
    <t>(21, 58, 'HTL', 'water')</t>
  </si>
  <si>
    <t>(21, 58, 'HTL', 'labor')</t>
  </si>
  <si>
    <t>(21, 58, 'HTL', 'diesel')</t>
  </si>
  <si>
    <t>(21, 58, 'HTL', 'TPC')</t>
  </si>
  <si>
    <t>(21, 58, 'HTC', 'heat')</t>
  </si>
  <si>
    <t>(21, 58, 'HTC', 'electricity')</t>
  </si>
  <si>
    <t>(21, 58, 'HTC', 'disposal')</t>
  </si>
  <si>
    <t>(21, 58, 'HTC', 'transportation')</t>
  </si>
  <si>
    <t>(21, 58, 'HTC', 'water')</t>
  </si>
  <si>
    <t>(21, 58, 'HTC', 'labor')</t>
  </si>
  <si>
    <t>(21, 58, 'HTC', 'diesel')</t>
  </si>
  <si>
    <t>(21, 58, 'HTC', 'TPC')</t>
  </si>
  <si>
    <t>(21, 58, 'CHP', 'heat')</t>
  </si>
  <si>
    <t>(21, 58, 'CHP', 'electricity')</t>
  </si>
  <si>
    <t>(21, 58, 'CHP', 'disposal')</t>
  </si>
  <si>
    <t>(21, 58, 'CHP', 'transportation')</t>
  </si>
  <si>
    <t>(21, 58, 'CHP', 'water')</t>
  </si>
  <si>
    <t>(21, 58, 'CHP', 'labor')</t>
  </si>
  <si>
    <t>(21, 58, 'CHP', 'diesel')</t>
  </si>
  <si>
    <t>(21, 58, 'CHP', 'TPC')</t>
  </si>
  <si>
    <t>(21, 58, 'Feedstock', 'heat')</t>
  </si>
  <si>
    <t>(21, 58, 'Feedstock', 'electricity')</t>
  </si>
  <si>
    <t>(21, 58, 'Feedstock', 'disposal')</t>
  </si>
  <si>
    <t>(21, 58, 'Feedstock', 'transportation')</t>
  </si>
  <si>
    <t>(21, 58, 'Feedstock', 'water')</t>
  </si>
  <si>
    <t>(21, 58, 'Feedstock', 'labor')</t>
  </si>
  <si>
    <t>(21, 58, 'Feedstock', 'diesel')</t>
  </si>
  <si>
    <t>(21, 58, 'Feedstock', 'TPC')</t>
  </si>
  <si>
    <t>(21, 59, 'Pyrolysis', 'heat')</t>
  </si>
  <si>
    <t>(21, 59, 'Pyrolysis', 'electricity')</t>
  </si>
  <si>
    <t>(21, 59, 'Pyrolysis', 'disposal')</t>
  </si>
  <si>
    <t>(21, 59, 'Pyrolysis', 'transportation')</t>
  </si>
  <si>
    <t>(21, 59, 'Pyrolysis', 'water')</t>
  </si>
  <si>
    <t>(21, 59, 'Pyrolysis', 'labor')</t>
  </si>
  <si>
    <t>(21, 59, 'Pyrolysis', 'diesel')</t>
  </si>
  <si>
    <t>(21, 59, 'Pyrolysis', 'TPC')</t>
  </si>
  <si>
    <t>(21, 59, 'AD', 'heat')</t>
  </si>
  <si>
    <t>(21, 59, 'AD', 'electricity')</t>
  </si>
  <si>
    <t>(21, 59, 'AD', 'disposal')</t>
  </si>
  <si>
    <t>(21, 59, 'AD', 'transportation')</t>
  </si>
  <si>
    <t>(21, 59, 'AD', 'water')</t>
  </si>
  <si>
    <t>(21, 59, 'AD', 'labor')</t>
  </si>
  <si>
    <t>(21, 59, 'AD', 'diesel')</t>
  </si>
  <si>
    <t>(21, 59, 'AD', 'TPC')</t>
  </si>
  <si>
    <t>(21, 59, 'HTL', 'heat')</t>
  </si>
  <si>
    <t>(21, 59, 'HTL', 'electricity')</t>
  </si>
  <si>
    <t>(21, 59, 'HTL', 'disposal')</t>
  </si>
  <si>
    <t>(21, 59, 'HTL', 'transportation')</t>
  </si>
  <si>
    <t>(21, 59, 'HTL', 'water')</t>
  </si>
  <si>
    <t>(21, 59, 'HTL', 'labor')</t>
  </si>
  <si>
    <t>(21, 59, 'HTL', 'diesel')</t>
  </si>
  <si>
    <t>(21, 59, 'HTL', 'TPC')</t>
  </si>
  <si>
    <t>(21, 59, 'HTC', 'heat')</t>
  </si>
  <si>
    <t>(21, 59, 'HTC', 'electricity')</t>
  </si>
  <si>
    <t>(21, 59, 'HTC', 'disposal')</t>
  </si>
  <si>
    <t>(21, 59, 'HTC', 'transportation')</t>
  </si>
  <si>
    <t>(21, 59, 'HTC', 'water')</t>
  </si>
  <si>
    <t>(21, 59, 'HTC', 'labor')</t>
  </si>
  <si>
    <t>(21, 59, 'HTC', 'diesel')</t>
  </si>
  <si>
    <t>(21, 59, 'HTC', 'TPC')</t>
  </si>
  <si>
    <t>(21, 59, 'CHP', 'heat')</t>
  </si>
  <si>
    <t>(21, 59, 'CHP', 'electricity')</t>
  </si>
  <si>
    <t>(21, 59, 'CHP', 'disposal')</t>
  </si>
  <si>
    <t>(21, 59, 'CHP', 'transportation')</t>
  </si>
  <si>
    <t>(21, 59, 'CHP', 'water')</t>
  </si>
  <si>
    <t>(21, 59, 'CHP', 'labor')</t>
  </si>
  <si>
    <t>(21, 59, 'CHP', 'diesel')</t>
  </si>
  <si>
    <t>(21, 59, 'CHP', 'TPC')</t>
  </si>
  <si>
    <t>(21, 59, 'Feedstock', 'heat')</t>
  </si>
  <si>
    <t>(21, 59, 'Feedstock', 'electricity')</t>
  </si>
  <si>
    <t>(21, 59, 'Feedstock', 'disposal')</t>
  </si>
  <si>
    <t>(21, 59, 'Feedstock', 'transportation')</t>
  </si>
  <si>
    <t>(21, 59, 'Feedstock', 'water')</t>
  </si>
  <si>
    <t>(21, 59, 'Feedstock', 'labor')</t>
  </si>
  <si>
    <t>(21, 59, 'Feedstock', 'diesel')</t>
  </si>
  <si>
    <t>(21, 59, 'Feedstock', 'TPC')</t>
  </si>
  <si>
    <t>(21, 60, 'Pyrolysis', 'heat')</t>
  </si>
  <si>
    <t>(21, 60, 'Pyrolysis', 'electricity')</t>
  </si>
  <si>
    <t>(21, 60, 'Pyrolysis', 'disposal')</t>
  </si>
  <si>
    <t>(21, 60, 'Pyrolysis', 'transportation')</t>
  </si>
  <si>
    <t>(21, 60, 'Pyrolysis', 'water')</t>
  </si>
  <si>
    <t>(21, 60, 'Pyrolysis', 'labor')</t>
  </si>
  <si>
    <t>(21, 60, 'Pyrolysis', 'diesel')</t>
  </si>
  <si>
    <t>(21, 60, 'Pyrolysis', 'TPC')</t>
  </si>
  <si>
    <t>(21, 60, 'AD', 'heat')</t>
  </si>
  <si>
    <t>(21, 60, 'AD', 'electricity')</t>
  </si>
  <si>
    <t>(21, 60, 'AD', 'disposal')</t>
  </si>
  <si>
    <t>(21, 60, 'AD', 'transportation')</t>
  </si>
  <si>
    <t>(21, 60, 'AD', 'water')</t>
  </si>
  <si>
    <t>(21, 60, 'AD', 'labor')</t>
  </si>
  <si>
    <t>(21, 60, 'AD', 'diesel')</t>
  </si>
  <si>
    <t>(21, 60, 'AD', 'TPC')</t>
  </si>
  <si>
    <t>(21, 60, 'HTL', 'heat')</t>
  </si>
  <si>
    <t>(21, 60, 'HTL', 'electricity')</t>
  </si>
  <si>
    <t>(21, 60, 'HTL', 'disposal')</t>
  </si>
  <si>
    <t>(21, 60, 'HTL', 'transportation')</t>
  </si>
  <si>
    <t>(21, 60, 'HTL', 'water')</t>
  </si>
  <si>
    <t>(21, 60, 'HTL', 'labor')</t>
  </si>
  <si>
    <t>(21, 60, 'HTL', 'diesel')</t>
  </si>
  <si>
    <t>(21, 60, 'HTL', 'TPC')</t>
  </si>
  <si>
    <t>(21, 60, 'HTC', 'heat')</t>
  </si>
  <si>
    <t>(21, 60, 'HTC', 'electricity')</t>
  </si>
  <si>
    <t>(21, 60, 'HTC', 'disposal')</t>
  </si>
  <si>
    <t>(21, 60, 'HTC', 'transportation')</t>
  </si>
  <si>
    <t>(21, 60, 'HTC', 'water')</t>
  </si>
  <si>
    <t>(21, 60, 'HTC', 'labor')</t>
  </si>
  <si>
    <t>(21, 60, 'HTC', 'diesel')</t>
  </si>
  <si>
    <t>(21, 60, 'HTC', 'TPC')</t>
  </si>
  <si>
    <t>(21, 60, 'CHP', 'heat')</t>
  </si>
  <si>
    <t>(21, 60, 'CHP', 'electricity')</t>
  </si>
  <si>
    <t>(21, 60, 'CHP', 'disposal')</t>
  </si>
  <si>
    <t>(21, 60, 'CHP', 'transportation')</t>
  </si>
  <si>
    <t>(21, 60, 'CHP', 'water')</t>
  </si>
  <si>
    <t>(21, 60, 'CHP', 'labor')</t>
  </si>
  <si>
    <t>(21, 60, 'CHP', 'diesel')</t>
  </si>
  <si>
    <t>(21, 60, 'CHP', 'TPC')</t>
  </si>
  <si>
    <t>(21, 60, 'Feedstock', 'heat')</t>
  </si>
  <si>
    <t>(21, 60, 'Feedstock', 'electricity')</t>
  </si>
  <si>
    <t>(21, 60, 'Feedstock', 'disposal')</t>
  </si>
  <si>
    <t>(21, 60, 'Feedstock', 'transportation')</t>
  </si>
  <si>
    <t>(21, 60, 'Feedstock', 'water')</t>
  </si>
  <si>
    <t>(21, 60, 'Feedstock', 'labor')</t>
  </si>
  <si>
    <t>(21, 60, 'Feedstock', 'diesel')</t>
  </si>
  <si>
    <t>(21, 60, 'Feedstock', 'TPC')</t>
  </si>
  <si>
    <t>(21, 61, 'Pyrolysis', 'heat')</t>
  </si>
  <si>
    <t>(21, 61, 'Pyrolysis', 'electricity')</t>
  </si>
  <si>
    <t>(21, 61, 'Pyrolysis', 'disposal')</t>
  </si>
  <si>
    <t>(21, 61, 'Pyrolysis', 'transportation')</t>
  </si>
  <si>
    <t>(21, 61, 'Pyrolysis', 'water')</t>
  </si>
  <si>
    <t>(21, 61, 'Pyrolysis', 'labor')</t>
  </si>
  <si>
    <t>(21, 61, 'Pyrolysis', 'diesel')</t>
  </si>
  <si>
    <t>(21, 61, 'Pyrolysis', 'TPC')</t>
  </si>
  <si>
    <t>(21, 61, 'AD', 'heat')</t>
  </si>
  <si>
    <t>(21, 61, 'AD', 'electricity')</t>
  </si>
  <si>
    <t>(21, 61, 'AD', 'disposal')</t>
  </si>
  <si>
    <t>(21, 61, 'AD', 'transportation')</t>
  </si>
  <si>
    <t>(21, 61, 'AD', 'water')</t>
  </si>
  <si>
    <t>(21, 61, 'AD', 'labor')</t>
  </si>
  <si>
    <t>(21, 61, 'AD', 'diesel')</t>
  </si>
  <si>
    <t>(21, 61, 'AD', 'TPC')</t>
  </si>
  <si>
    <t>(21, 61, 'HTL', 'heat')</t>
  </si>
  <si>
    <t>(21, 61, 'HTL', 'electricity')</t>
  </si>
  <si>
    <t>(21, 61, 'HTL', 'disposal')</t>
  </si>
  <si>
    <t>(21, 61, 'HTL', 'transportation')</t>
  </si>
  <si>
    <t>(21, 61, 'HTL', 'water')</t>
  </si>
  <si>
    <t>(21, 61, 'HTL', 'labor')</t>
  </si>
  <si>
    <t>(21, 61, 'HTL', 'diesel')</t>
  </si>
  <si>
    <t>(21, 61, 'HTL', 'TPC')</t>
  </si>
  <si>
    <t>(21, 61, 'HTC', 'heat')</t>
  </si>
  <si>
    <t>(21, 61, 'HTC', 'electricity')</t>
  </si>
  <si>
    <t>(21, 61, 'HTC', 'disposal')</t>
  </si>
  <si>
    <t>(21, 61, 'HTC', 'transportation')</t>
  </si>
  <si>
    <t>(21, 61, 'HTC', 'water')</t>
  </si>
  <si>
    <t>(21, 61, 'HTC', 'labor')</t>
  </si>
  <si>
    <t>(21, 61, 'HTC', 'diesel')</t>
  </si>
  <si>
    <t>(21, 61, 'HTC', 'TPC')</t>
  </si>
  <si>
    <t>(21, 61, 'CHP', 'heat')</t>
  </si>
  <si>
    <t>(21, 61, 'CHP', 'electricity')</t>
  </si>
  <si>
    <t>(21, 61, 'CHP', 'disposal')</t>
  </si>
  <si>
    <t>(21, 61, 'CHP', 'transportation')</t>
  </si>
  <si>
    <t>(21, 61, 'CHP', 'water')</t>
  </si>
  <si>
    <t>(21, 61, 'CHP', 'labor')</t>
  </si>
  <si>
    <t>(21, 61, 'CHP', 'diesel')</t>
  </si>
  <si>
    <t>(21, 61, 'CHP', 'TPC')</t>
  </si>
  <si>
    <t>(21, 61, 'Feedstock', 'heat')</t>
  </si>
  <si>
    <t>(21, 61, 'Feedstock', 'electricity')</t>
  </si>
  <si>
    <t>(21, 61, 'Feedstock', 'disposal')</t>
  </si>
  <si>
    <t>(21, 61, 'Feedstock', 'transportation')</t>
  </si>
  <si>
    <t>(21, 61, 'Feedstock', 'water')</t>
  </si>
  <si>
    <t>(21, 61, 'Feedstock', 'labor')</t>
  </si>
  <si>
    <t>(21, 61, 'Feedstock', 'diesel')</t>
  </si>
  <si>
    <t>(21, 61, 'Feedstock', 'TPC')</t>
  </si>
  <si>
    <t>(21, 62, 'Pyrolysis', 'heat')</t>
  </si>
  <si>
    <t>(21, 62, 'Pyrolysis', 'electricity')</t>
  </si>
  <si>
    <t>(21, 62, 'Pyrolysis', 'disposal')</t>
  </si>
  <si>
    <t>(21, 62, 'Pyrolysis', 'transportation')</t>
  </si>
  <si>
    <t>(21, 62, 'Pyrolysis', 'water')</t>
  </si>
  <si>
    <t>(21, 62, 'Pyrolysis', 'labor')</t>
  </si>
  <si>
    <t>(21, 62, 'Pyrolysis', 'diesel')</t>
  </si>
  <si>
    <t>(21, 62, 'Pyrolysis', 'TPC')</t>
  </si>
  <si>
    <t>(21, 62, 'AD', 'heat')</t>
  </si>
  <si>
    <t>(21, 62, 'AD', 'electricity')</t>
  </si>
  <si>
    <t>(21, 62, 'AD', 'disposal')</t>
  </si>
  <si>
    <t>(21, 62, 'AD', 'transportation')</t>
  </si>
  <si>
    <t>(21, 62, 'AD', 'water')</t>
  </si>
  <si>
    <t>(21, 62, 'AD', 'labor')</t>
  </si>
  <si>
    <t>(21, 62, 'AD', 'diesel')</t>
  </si>
  <si>
    <t>(21, 62, 'AD', 'TPC')</t>
  </si>
  <si>
    <t>(21, 62, 'HTL', 'heat')</t>
  </si>
  <si>
    <t>(21, 62, 'HTL', 'electricity')</t>
  </si>
  <si>
    <t>(21, 62, 'HTL', 'disposal')</t>
  </si>
  <si>
    <t>(21, 62, 'HTL', 'transportation')</t>
  </si>
  <si>
    <t>(21, 62, 'HTL', 'water')</t>
  </si>
  <si>
    <t>(21, 62, 'HTL', 'labor')</t>
  </si>
  <si>
    <t>(21, 62, 'HTL', 'diesel')</t>
  </si>
  <si>
    <t>(21, 62, 'HTL', 'TPC')</t>
  </si>
  <si>
    <t>(21, 62, 'HTC', 'heat')</t>
  </si>
  <si>
    <t>(21, 62, 'HTC', 'electricity')</t>
  </si>
  <si>
    <t>(21, 62, 'HTC', 'disposal')</t>
  </si>
  <si>
    <t>(21, 62, 'HTC', 'transportation')</t>
  </si>
  <si>
    <t>(21, 62, 'HTC', 'water')</t>
  </si>
  <si>
    <t>(21, 62, 'HTC', 'labor')</t>
  </si>
  <si>
    <t>(21, 62, 'HTC', 'diesel')</t>
  </si>
  <si>
    <t>(21, 62, 'HTC', 'TPC')</t>
  </si>
  <si>
    <t>(21, 62, 'CHP', 'heat')</t>
  </si>
  <si>
    <t>(21, 62, 'CHP', 'electricity')</t>
  </si>
  <si>
    <t>(21, 62, 'CHP', 'disposal')</t>
  </si>
  <si>
    <t>(21, 62, 'CHP', 'transportation')</t>
  </si>
  <si>
    <t>(21, 62, 'CHP', 'water')</t>
  </si>
  <si>
    <t>(21, 62, 'CHP', 'labor')</t>
  </si>
  <si>
    <t>(21, 62, 'CHP', 'diesel')</t>
  </si>
  <si>
    <t>(21, 62, 'CHP', 'TPC')</t>
  </si>
  <si>
    <t>(21, 62, 'Feedstock', 'heat')</t>
  </si>
  <si>
    <t>(21, 62, 'Feedstock', 'electricity')</t>
  </si>
  <si>
    <t>(21, 62, 'Feedstock', 'disposal')</t>
  </si>
  <si>
    <t>(21, 62, 'Feedstock', 'transportation')</t>
  </si>
  <si>
    <t>(21, 62, 'Feedstock', 'water')</t>
  </si>
  <si>
    <t>(21, 62, 'Feedstock', 'labor')</t>
  </si>
  <si>
    <t>(21, 62, 'Feedstock', 'diesel')</t>
  </si>
  <si>
    <t>(21, 62, 'Feedstock', 'TPC')</t>
  </si>
  <si>
    <t>(21, 63, 'Pyrolysis', 'heat')</t>
  </si>
  <si>
    <t>(21, 63, 'Pyrolysis', 'electricity')</t>
  </si>
  <si>
    <t>(21, 63, 'Pyrolysis', 'disposal')</t>
  </si>
  <si>
    <t>(21, 63, 'Pyrolysis', 'transportation')</t>
  </si>
  <si>
    <t>(21, 63, 'Pyrolysis', 'water')</t>
  </si>
  <si>
    <t>(21, 63, 'Pyrolysis', 'labor')</t>
  </si>
  <si>
    <t>(21, 63, 'Pyrolysis', 'diesel')</t>
  </si>
  <si>
    <t>(21, 63, 'Pyrolysis', 'TPC')</t>
  </si>
  <si>
    <t>(21, 63, 'AD', 'heat')</t>
  </si>
  <si>
    <t>(21, 63, 'AD', 'electricity')</t>
  </si>
  <si>
    <t>(21, 63, 'AD', 'disposal')</t>
  </si>
  <si>
    <t>(21, 63, 'AD', 'transportation')</t>
  </si>
  <si>
    <t>(21, 63, 'AD', 'water')</t>
  </si>
  <si>
    <t>(21, 63, 'AD', 'labor')</t>
  </si>
  <si>
    <t>(21, 63, 'AD', 'diesel')</t>
  </si>
  <si>
    <t>(21, 63, 'AD', 'TPC')</t>
  </si>
  <si>
    <t>(21, 63, 'HTL', 'heat')</t>
  </si>
  <si>
    <t>(21, 63, 'HTL', 'electricity')</t>
  </si>
  <si>
    <t>(21, 63, 'HTL', 'disposal')</t>
  </si>
  <si>
    <t>(21, 63, 'HTL', 'transportation')</t>
  </si>
  <si>
    <t>(21, 63, 'HTL', 'water')</t>
  </si>
  <si>
    <t>(21, 63, 'HTL', 'labor')</t>
  </si>
  <si>
    <t>(21, 63, 'HTL', 'diesel')</t>
  </si>
  <si>
    <t>(21, 63, 'HTL', 'TPC')</t>
  </si>
  <si>
    <t>(21, 63, 'HTC', 'heat')</t>
  </si>
  <si>
    <t>(21, 63, 'HTC', 'electricity')</t>
  </si>
  <si>
    <t>(21, 63, 'HTC', 'disposal')</t>
  </si>
  <si>
    <t>(21, 63, 'HTC', 'transportation')</t>
  </si>
  <si>
    <t>(21, 63, 'HTC', 'water')</t>
  </si>
  <si>
    <t>(21, 63, 'HTC', 'labor')</t>
  </si>
  <si>
    <t>(21, 63, 'HTC', 'diesel')</t>
  </si>
  <si>
    <t>(21, 63, 'HTC', 'TPC')</t>
  </si>
  <si>
    <t>(21, 63, 'CHP', 'heat')</t>
  </si>
  <si>
    <t>(21, 63, 'CHP', 'electricity')</t>
  </si>
  <si>
    <t>(21, 63, 'CHP', 'disposal')</t>
  </si>
  <si>
    <t>(21, 63, 'CHP', 'transportation')</t>
  </si>
  <si>
    <t>(21, 63, 'CHP', 'water')</t>
  </si>
  <si>
    <t>(21, 63, 'CHP', 'labor')</t>
  </si>
  <si>
    <t>(21, 63, 'CHP', 'diesel')</t>
  </si>
  <si>
    <t>(21, 63, 'CHP', 'TPC')</t>
  </si>
  <si>
    <t>(21, 63, 'Feedstock', 'heat')</t>
  </si>
  <si>
    <t>(21, 63, 'Feedstock', 'electricity')</t>
  </si>
  <si>
    <t>(21, 63, 'Feedstock', 'disposal')</t>
  </si>
  <si>
    <t>(21, 63, 'Feedstock', 'transportation')</t>
  </si>
  <si>
    <t>(21, 63, 'Feedstock', 'water')</t>
  </si>
  <si>
    <t>(21, 63, 'Feedstock', 'labor')</t>
  </si>
  <si>
    <t>(21, 63, 'Feedstock', 'diesel')</t>
  </si>
  <si>
    <t>(21, 63, 'Feedstock', 'TPC')</t>
  </si>
  <si>
    <t>(21, 64, 'Pyrolysis', 'heat')</t>
  </si>
  <si>
    <t>(21, 64, 'Pyrolysis', 'electricity')</t>
  </si>
  <si>
    <t>(21, 64, 'Pyrolysis', 'disposal')</t>
  </si>
  <si>
    <t>(21, 64, 'Pyrolysis', 'transportation')</t>
  </si>
  <si>
    <t>(21, 64, 'Pyrolysis', 'water')</t>
  </si>
  <si>
    <t>(21, 64, 'Pyrolysis', 'labor')</t>
  </si>
  <si>
    <t>(21, 64, 'Pyrolysis', 'diesel')</t>
  </si>
  <si>
    <t>(21, 64, 'Pyrolysis', 'TPC')</t>
  </si>
  <si>
    <t>(21, 64, 'AD', 'heat')</t>
  </si>
  <si>
    <t>(21, 64, 'AD', 'electricity')</t>
  </si>
  <si>
    <t>(21, 64, 'AD', 'disposal')</t>
  </si>
  <si>
    <t>(21, 64, 'AD', 'transportation')</t>
  </si>
  <si>
    <t>(21, 64, 'AD', 'water')</t>
  </si>
  <si>
    <t>(21, 64, 'AD', 'labor')</t>
  </si>
  <si>
    <t>(21, 64, 'AD', 'diesel')</t>
  </si>
  <si>
    <t>(21, 64, 'AD', 'TPC')</t>
  </si>
  <si>
    <t>(21, 64, 'HTL', 'heat')</t>
  </si>
  <si>
    <t>(21, 64, 'HTL', 'electricity')</t>
  </si>
  <si>
    <t>(21, 64, 'HTL', 'disposal')</t>
  </si>
  <si>
    <t>(21, 64, 'HTL', 'transportation')</t>
  </si>
  <si>
    <t>(21, 64, 'HTL', 'water')</t>
  </si>
  <si>
    <t>(21, 64, 'HTL', 'labor')</t>
  </si>
  <si>
    <t>(21, 64, 'HTL', 'diesel')</t>
  </si>
  <si>
    <t>(21, 64, 'HTL', 'TPC')</t>
  </si>
  <si>
    <t>(21, 64, 'HTC', 'heat')</t>
  </si>
  <si>
    <t>(21, 64, 'HTC', 'electricity')</t>
  </si>
  <si>
    <t>(21, 64, 'HTC', 'disposal')</t>
  </si>
  <si>
    <t>(21, 64, 'HTC', 'transportation')</t>
  </si>
  <si>
    <t>(21, 64, 'HTC', 'water')</t>
  </si>
  <si>
    <t>(21, 64, 'HTC', 'labor')</t>
  </si>
  <si>
    <t>(21, 64, 'HTC', 'diesel')</t>
  </si>
  <si>
    <t>(21, 64, 'HTC', 'TPC')</t>
  </si>
  <si>
    <t>(21, 64, 'CHP', 'heat')</t>
  </si>
  <si>
    <t>(21, 64, 'CHP', 'electricity')</t>
  </si>
  <si>
    <t>(21, 64, 'CHP', 'disposal')</t>
  </si>
  <si>
    <t>(21, 64, 'CHP', 'transportation')</t>
  </si>
  <si>
    <t>(21, 64, 'CHP', 'water')</t>
  </si>
  <si>
    <t>(21, 64, 'CHP', 'labor')</t>
  </si>
  <si>
    <t>(21, 64, 'CHP', 'diesel')</t>
  </si>
  <si>
    <t>(21, 64, 'CHP', 'TPC')</t>
  </si>
  <si>
    <t>(21, 64, 'Feedstock', 'heat')</t>
  </si>
  <si>
    <t>(21, 64, 'Feedstock', 'electricity')</t>
  </si>
  <si>
    <t>(21, 64, 'Feedstock', 'disposal')</t>
  </si>
  <si>
    <t>(21, 64, 'Feedstock', 'transportation')</t>
  </si>
  <si>
    <t>(21, 64, 'Feedstock', 'water')</t>
  </si>
  <si>
    <t>(21, 64, 'Feedstock', 'labor')</t>
  </si>
  <si>
    <t>(21, 64, 'Feedstock', 'diesel')</t>
  </si>
  <si>
    <t>(21, 64, 'Feedstock', 'TPC')</t>
  </si>
  <si>
    <t>(21, 65, 'Pyrolysis', 'heat')</t>
  </si>
  <si>
    <t>(21, 65, 'Pyrolysis', 'electricity')</t>
  </si>
  <si>
    <t>(21, 65, 'Pyrolysis', 'disposal')</t>
  </si>
  <si>
    <t>(21, 65, 'Pyrolysis', 'transportation')</t>
  </si>
  <si>
    <t>(21, 65, 'Pyrolysis', 'water')</t>
  </si>
  <si>
    <t>(21, 65, 'Pyrolysis', 'labor')</t>
  </si>
  <si>
    <t>(21, 65, 'Pyrolysis', 'diesel')</t>
  </si>
  <si>
    <t>(21, 65, 'Pyrolysis', 'TPC')</t>
  </si>
  <si>
    <t>(21, 65, 'AD', 'heat')</t>
  </si>
  <si>
    <t>(21, 65, 'AD', 'electricity')</t>
  </si>
  <si>
    <t>(21, 65, 'AD', 'disposal')</t>
  </si>
  <si>
    <t>(21, 65, 'AD', 'transportation')</t>
  </si>
  <si>
    <t>(21, 65, 'AD', 'water')</t>
  </si>
  <si>
    <t>(21, 65, 'AD', 'labor')</t>
  </si>
  <si>
    <t>(21, 65, 'AD', 'diesel')</t>
  </si>
  <si>
    <t>(21, 65, 'AD', 'TPC')</t>
  </si>
  <si>
    <t>(21, 65, 'HTL', 'heat')</t>
  </si>
  <si>
    <t>(21, 65, 'HTL', 'electricity')</t>
  </si>
  <si>
    <t>(21, 65, 'HTL', 'disposal')</t>
  </si>
  <si>
    <t>(21, 65, 'HTL', 'transportation')</t>
  </si>
  <si>
    <t>(21, 65, 'HTL', 'water')</t>
  </si>
  <si>
    <t>(21, 65, 'HTL', 'labor')</t>
  </si>
  <si>
    <t>(21, 65, 'HTL', 'diesel')</t>
  </si>
  <si>
    <t>(21, 65, 'HTL', 'TPC')</t>
  </si>
  <si>
    <t>(21, 65, 'HTC', 'heat')</t>
  </si>
  <si>
    <t>(21, 65, 'HTC', 'electricity')</t>
  </si>
  <si>
    <t>(21, 65, 'HTC', 'disposal')</t>
  </si>
  <si>
    <t>(21, 65, 'HTC', 'transportation')</t>
  </si>
  <si>
    <t>(21, 65, 'HTC', 'water')</t>
  </si>
  <si>
    <t>(21, 65, 'HTC', 'labor')</t>
  </si>
  <si>
    <t>(21, 65, 'HTC', 'diesel')</t>
  </si>
  <si>
    <t>(21, 65, 'HTC', 'TPC')</t>
  </si>
  <si>
    <t>(21, 65, 'CHP', 'heat')</t>
  </si>
  <si>
    <t>(21, 65, 'CHP', 'electricity')</t>
  </si>
  <si>
    <t>(21, 65, 'CHP', 'disposal')</t>
  </si>
  <si>
    <t>(21, 65, 'CHP', 'transportation')</t>
  </si>
  <si>
    <t>(21, 65, 'CHP', 'water')</t>
  </si>
  <si>
    <t>(21, 65, 'CHP', 'labor')</t>
  </si>
  <si>
    <t>(21, 65, 'CHP', 'diesel')</t>
  </si>
  <si>
    <t>(21, 65, 'CHP', 'TPC')</t>
  </si>
  <si>
    <t>(21, 65, 'Feedstock', 'heat')</t>
  </si>
  <si>
    <t>(21, 65, 'Feedstock', 'electricity')</t>
  </si>
  <si>
    <t>(21, 65, 'Feedstock', 'disposal')</t>
  </si>
  <si>
    <t>(21, 65, 'Feedstock', 'transportation')</t>
  </si>
  <si>
    <t>(21, 65, 'Feedstock', 'water')</t>
  </si>
  <si>
    <t>(21, 65, 'Feedstock', 'labor')</t>
  </si>
  <si>
    <t>(21, 65, 'Feedstock', 'diesel')</t>
  </si>
  <si>
    <t>(21, 65, 'Feedstock', 'TPC')</t>
  </si>
  <si>
    <t>(21, 66, 'Pyrolysis', 'heat')</t>
  </si>
  <si>
    <t>(21, 66, 'Pyrolysis', 'electricity')</t>
  </si>
  <si>
    <t>(21, 66, 'Pyrolysis', 'disposal')</t>
  </si>
  <si>
    <t>(21, 66, 'Pyrolysis', 'transportation')</t>
  </si>
  <si>
    <t>(21, 66, 'Pyrolysis', 'water')</t>
  </si>
  <si>
    <t>(21, 66, 'Pyrolysis', 'labor')</t>
  </si>
  <si>
    <t>(21, 66, 'Pyrolysis', 'diesel')</t>
  </si>
  <si>
    <t>(21, 66, 'Pyrolysis', 'TPC')</t>
  </si>
  <si>
    <t>(21, 66, 'AD', 'heat')</t>
  </si>
  <si>
    <t>(21, 66, 'AD', 'electricity')</t>
  </si>
  <si>
    <t>(21, 66, 'AD', 'disposal')</t>
  </si>
  <si>
    <t>(21, 66, 'AD', 'transportation')</t>
  </si>
  <si>
    <t>(21, 66, 'AD', 'water')</t>
  </si>
  <si>
    <t>(21, 66, 'AD', 'labor')</t>
  </si>
  <si>
    <t>(21, 66, 'AD', 'diesel')</t>
  </si>
  <si>
    <t>(21, 66, 'AD', 'TPC')</t>
  </si>
  <si>
    <t>(21, 66, 'HTL', 'heat')</t>
  </si>
  <si>
    <t>(21, 66, 'HTL', 'electricity')</t>
  </si>
  <si>
    <t>(21, 66, 'HTL', 'disposal')</t>
  </si>
  <si>
    <t>(21, 66, 'HTL', 'transportation')</t>
  </si>
  <si>
    <t>(21, 66, 'HTL', 'water')</t>
  </si>
  <si>
    <t>(21, 66, 'HTL', 'labor')</t>
  </si>
  <si>
    <t>(21, 66, 'HTL', 'diesel')</t>
  </si>
  <si>
    <t>(21, 66, 'HTL', 'TPC')</t>
  </si>
  <si>
    <t>(21, 66, 'HTC', 'heat')</t>
  </si>
  <si>
    <t>(21, 66, 'HTC', 'electricity')</t>
  </si>
  <si>
    <t>(21, 66, 'HTC', 'disposal')</t>
  </si>
  <si>
    <t>(21, 66, 'HTC', 'transportation')</t>
  </si>
  <si>
    <t>(21, 66, 'HTC', 'water')</t>
  </si>
  <si>
    <t>(21, 66, 'HTC', 'labor')</t>
  </si>
  <si>
    <t>(21, 66, 'HTC', 'diesel')</t>
  </si>
  <si>
    <t>(21, 66, 'HTC', 'TPC')</t>
  </si>
  <si>
    <t>(21, 66, 'CHP', 'heat')</t>
  </si>
  <si>
    <t>(21, 66, 'CHP', 'electricity')</t>
  </si>
  <si>
    <t>(21, 66, 'CHP', 'disposal')</t>
  </si>
  <si>
    <t>(21, 66, 'CHP', 'transportation')</t>
  </si>
  <si>
    <t>(21, 66, 'CHP', 'water')</t>
  </si>
  <si>
    <t>(21, 66, 'CHP', 'labor')</t>
  </si>
  <si>
    <t>(21, 66, 'CHP', 'diesel')</t>
  </si>
  <si>
    <t>(21, 66, 'CHP', 'TPC')</t>
  </si>
  <si>
    <t>(21, 66, 'Feedstock', 'heat')</t>
  </si>
  <si>
    <t>(21, 66, 'Feedstock', 'electricity')</t>
  </si>
  <si>
    <t>(21, 66, 'Feedstock', 'disposal')</t>
  </si>
  <si>
    <t>(21, 66, 'Feedstock', 'transportation')</t>
  </si>
  <si>
    <t>(21, 66, 'Feedstock', 'water')</t>
  </si>
  <si>
    <t>(21, 66, 'Feedstock', 'labor')</t>
  </si>
  <si>
    <t>(21, 66, 'Feedstock', 'diesel')</t>
  </si>
  <si>
    <t>(21, 66, 'Feedstock', 'TPC')</t>
  </si>
  <si>
    <t>(21, 67, 'Pyrolysis', 'heat')</t>
  </si>
  <si>
    <t>(21, 67, 'Pyrolysis', 'electricity')</t>
  </si>
  <si>
    <t>(21, 67, 'Pyrolysis', 'disposal')</t>
  </si>
  <si>
    <t>(21, 67, 'Pyrolysis', 'transportation')</t>
  </si>
  <si>
    <t>(21, 67, 'Pyrolysis', 'water')</t>
  </si>
  <si>
    <t>(21, 67, 'Pyrolysis', 'labor')</t>
  </si>
  <si>
    <t>(21, 67, 'Pyrolysis', 'diesel')</t>
  </si>
  <si>
    <t>(21, 67, 'Pyrolysis', 'TPC')</t>
  </si>
  <si>
    <t>(21, 67, 'AD', 'heat')</t>
  </si>
  <si>
    <t>(21, 67, 'AD', 'electricity')</t>
  </si>
  <si>
    <t>(21, 67, 'AD', 'disposal')</t>
  </si>
  <si>
    <t>(21, 67, 'AD', 'transportation')</t>
  </si>
  <si>
    <t>(21, 67, 'AD', 'water')</t>
  </si>
  <si>
    <t>(21, 67, 'AD', 'labor')</t>
  </si>
  <si>
    <t>(21, 67, 'AD', 'diesel')</t>
  </si>
  <si>
    <t>(21, 67, 'AD', 'TPC')</t>
  </si>
  <si>
    <t>(21, 67, 'HTL', 'heat')</t>
  </si>
  <si>
    <t>(21, 67, 'HTL', 'electricity')</t>
  </si>
  <si>
    <t>(21, 67, 'HTL', 'disposal')</t>
  </si>
  <si>
    <t>(21, 67, 'HTL', 'transportation')</t>
  </si>
  <si>
    <t>(21, 67, 'HTL', 'water')</t>
  </si>
  <si>
    <t>(21, 67, 'HTL', 'labor')</t>
  </si>
  <si>
    <t>(21, 67, 'HTL', 'diesel')</t>
  </si>
  <si>
    <t>(21, 67, 'HTL', 'TPC')</t>
  </si>
  <si>
    <t>(21, 67, 'HTC', 'heat')</t>
  </si>
  <si>
    <t>(21, 67, 'HTC', 'electricity')</t>
  </si>
  <si>
    <t>(21, 67, 'HTC', 'disposal')</t>
  </si>
  <si>
    <t>(21, 67, 'HTC', 'transportation')</t>
  </si>
  <si>
    <t>(21, 67, 'HTC', 'water')</t>
  </si>
  <si>
    <t>(21, 67, 'HTC', 'labor')</t>
  </si>
  <si>
    <t>(21, 67, 'HTC', 'diesel')</t>
  </si>
  <si>
    <t>(21, 67, 'HTC', 'TPC')</t>
  </si>
  <si>
    <t>(21, 67, 'CHP', 'heat')</t>
  </si>
  <si>
    <t>(21, 67, 'CHP', 'electricity')</t>
  </si>
  <si>
    <t>(21, 67, 'CHP', 'disposal')</t>
  </si>
  <si>
    <t>(21, 67, 'CHP', 'transportation')</t>
  </si>
  <si>
    <t>(21, 67, 'CHP', 'water')</t>
  </si>
  <si>
    <t>(21, 67, 'CHP', 'labor')</t>
  </si>
  <si>
    <t>(21, 67, 'CHP', 'diesel')</t>
  </si>
  <si>
    <t>(21, 67, 'CHP', 'TPC')</t>
  </si>
  <si>
    <t>(21, 67, 'Feedstock', 'heat')</t>
  </si>
  <si>
    <t>(21, 67, 'Feedstock', 'electricity')</t>
  </si>
  <si>
    <t>(21, 67, 'Feedstock', 'disposal')</t>
  </si>
  <si>
    <t>(21, 67, 'Feedstock', 'transportation')</t>
  </si>
  <si>
    <t>(21, 67, 'Feedstock', 'water')</t>
  </si>
  <si>
    <t>(21, 67, 'Feedstock', 'labor')</t>
  </si>
  <si>
    <t>(21, 67, 'Feedstock', 'diesel')</t>
  </si>
  <si>
    <t>(21, 67, 'Feedstock', 'TPC')</t>
  </si>
  <si>
    <t>(21, 68, 'Pyrolysis', 'heat')</t>
  </si>
  <si>
    <t>(21, 68, 'Pyrolysis', 'electricity')</t>
  </si>
  <si>
    <t>(21, 68, 'Pyrolysis', 'disposal')</t>
  </si>
  <si>
    <t>(21, 68, 'Pyrolysis', 'transportation')</t>
  </si>
  <si>
    <t>(21, 68, 'Pyrolysis', 'water')</t>
  </si>
  <si>
    <t>(21, 68, 'Pyrolysis', 'labor')</t>
  </si>
  <si>
    <t>(21, 68, 'Pyrolysis', 'diesel')</t>
  </si>
  <si>
    <t>(21, 68, 'Pyrolysis', 'TPC')</t>
  </si>
  <si>
    <t>(21, 68, 'AD', 'heat')</t>
  </si>
  <si>
    <t>(21, 68, 'AD', 'electricity')</t>
  </si>
  <si>
    <t>(21, 68, 'AD', 'disposal')</t>
  </si>
  <si>
    <t>(21, 68, 'AD', 'transportation')</t>
  </si>
  <si>
    <t>(21, 68, 'AD', 'water')</t>
  </si>
  <si>
    <t>(21, 68, 'AD', 'labor')</t>
  </si>
  <si>
    <t>(21, 68, 'AD', 'diesel')</t>
  </si>
  <si>
    <t>(21, 68, 'AD', 'TPC')</t>
  </si>
  <si>
    <t>(21, 68, 'HTL', 'heat')</t>
  </si>
  <si>
    <t>(21, 68, 'HTL', 'electricity')</t>
  </si>
  <si>
    <t>(21, 68, 'HTL', 'disposal')</t>
  </si>
  <si>
    <t>(21, 68, 'HTL', 'transportation')</t>
  </si>
  <si>
    <t>(21, 68, 'HTL', 'water')</t>
  </si>
  <si>
    <t>(21, 68, 'HTL', 'labor')</t>
  </si>
  <si>
    <t>(21, 68, 'HTL', 'diesel')</t>
  </si>
  <si>
    <t>(21, 68, 'HTL', 'TPC')</t>
  </si>
  <si>
    <t>(21, 68, 'HTC', 'heat')</t>
  </si>
  <si>
    <t>(21, 68, 'HTC', 'electricity')</t>
  </si>
  <si>
    <t>(21, 68, 'HTC', 'disposal')</t>
  </si>
  <si>
    <t>(21, 68, 'HTC', 'transportation')</t>
  </si>
  <si>
    <t>(21, 68, 'HTC', 'water')</t>
  </si>
  <si>
    <t>(21, 68, 'HTC', 'labor')</t>
  </si>
  <si>
    <t>(21, 68, 'HTC', 'diesel')</t>
  </si>
  <si>
    <t>(21, 68, 'HTC', 'TPC')</t>
  </si>
  <si>
    <t>(21, 68, 'CHP', 'heat')</t>
  </si>
  <si>
    <t>(21, 68, 'CHP', 'electricity')</t>
  </si>
  <si>
    <t>(21, 68, 'CHP', 'disposal')</t>
  </si>
  <si>
    <t>(21, 68, 'CHP', 'transportation')</t>
  </si>
  <si>
    <t>(21, 68, 'CHP', 'water')</t>
  </si>
  <si>
    <t>(21, 68, 'CHP', 'labor')</t>
  </si>
  <si>
    <t>(21, 68, 'CHP', 'diesel')</t>
  </si>
  <si>
    <t>(21, 68, 'CHP', 'TPC')</t>
  </si>
  <si>
    <t>(21, 68, 'Feedstock', 'heat')</t>
  </si>
  <si>
    <t>(21, 68, 'Feedstock', 'electricity')</t>
  </si>
  <si>
    <t>(21, 68, 'Feedstock', 'disposal')</t>
  </si>
  <si>
    <t>(21, 68, 'Feedstock', 'transportation')</t>
  </si>
  <si>
    <t>(21, 68, 'Feedstock', 'water')</t>
  </si>
  <si>
    <t>(21, 68, 'Feedstock', 'labor')</t>
  </si>
  <si>
    <t>(21, 68, 'Feedstock', 'diesel')</t>
  </si>
  <si>
    <t>(21, 68, 'Feedstock', 'TPC')</t>
  </si>
  <si>
    <t>(21, 69, 'Pyrolysis', 'heat')</t>
  </si>
  <si>
    <t>(21, 69, 'Pyrolysis', 'electricity')</t>
  </si>
  <si>
    <t>(21, 69, 'Pyrolysis', 'disposal')</t>
  </si>
  <si>
    <t>(21, 69, 'Pyrolysis', 'transportation')</t>
  </si>
  <si>
    <t>(21, 69, 'Pyrolysis', 'water')</t>
  </si>
  <si>
    <t>(21, 69, 'Pyrolysis', 'labor')</t>
  </si>
  <si>
    <t>(21, 69, 'Pyrolysis', 'diesel')</t>
  </si>
  <si>
    <t>(21, 69, 'Pyrolysis', 'TPC')</t>
  </si>
  <si>
    <t>(21, 69, 'AD', 'heat')</t>
  </si>
  <si>
    <t>(21, 69, 'AD', 'electricity')</t>
  </si>
  <si>
    <t>(21, 69, 'AD', 'disposal')</t>
  </si>
  <si>
    <t>(21, 69, 'AD', 'transportation')</t>
  </si>
  <si>
    <t>(21, 69, 'AD', 'water')</t>
  </si>
  <si>
    <t>(21, 69, 'AD', 'labor')</t>
  </si>
  <si>
    <t>(21, 69, 'AD', 'diesel')</t>
  </si>
  <si>
    <t>(21, 69, 'AD', 'TPC')</t>
  </si>
  <si>
    <t>(21, 69, 'HTL', 'heat')</t>
  </si>
  <si>
    <t>(21, 69, 'HTL', 'electricity')</t>
  </si>
  <si>
    <t>(21, 69, 'HTL', 'disposal')</t>
  </si>
  <si>
    <t>(21, 69, 'HTL', 'transportation')</t>
  </si>
  <si>
    <t>(21, 69, 'HTL', 'water')</t>
  </si>
  <si>
    <t>(21, 69, 'HTL', 'labor')</t>
  </si>
  <si>
    <t>(21, 69, 'HTL', 'diesel')</t>
  </si>
  <si>
    <t>(21, 69, 'HTL', 'TPC')</t>
  </si>
  <si>
    <t>(21, 69, 'HTC', 'heat')</t>
  </si>
  <si>
    <t>(21, 69, 'HTC', 'electricity')</t>
  </si>
  <si>
    <t>(21, 69, 'HTC', 'disposal')</t>
  </si>
  <si>
    <t>(21, 69, 'HTC', 'transportation')</t>
  </si>
  <si>
    <t>(21, 69, 'HTC', 'water')</t>
  </si>
  <si>
    <t>(21, 69, 'HTC', 'labor')</t>
  </si>
  <si>
    <t>(21, 69, 'HTC', 'diesel')</t>
  </si>
  <si>
    <t>(21, 69, 'HTC', 'TPC')</t>
  </si>
  <si>
    <t>(21, 69, 'CHP', 'heat')</t>
  </si>
  <si>
    <t>(21, 69, 'CHP', 'electricity')</t>
  </si>
  <si>
    <t>(21, 69, 'CHP', 'disposal')</t>
  </si>
  <si>
    <t>(21, 69, 'CHP', 'transportation')</t>
  </si>
  <si>
    <t>(21, 69, 'CHP', 'water')</t>
  </si>
  <si>
    <t>(21, 69, 'CHP', 'labor')</t>
  </si>
  <si>
    <t>(21, 69, 'CHP', 'diesel')</t>
  </si>
  <si>
    <t>(21, 69, 'CHP', 'TPC')</t>
  </si>
  <si>
    <t>(21, 69, 'Feedstock', 'heat')</t>
  </si>
  <si>
    <t>(21, 69, 'Feedstock', 'electricity')</t>
  </si>
  <si>
    <t>(21, 69, 'Feedstock', 'disposal')</t>
  </si>
  <si>
    <t>(21, 69, 'Feedstock', 'transportation')</t>
  </si>
  <si>
    <t>(21, 69, 'Feedstock', 'water')</t>
  </si>
  <si>
    <t>(21, 69, 'Feedstock', 'labor')</t>
  </si>
  <si>
    <t>(21, 69, 'Feedstock', 'diesel')</t>
  </si>
  <si>
    <t>(21, 69, 'Feedstock', 'TPC')</t>
  </si>
  <si>
    <t>(21, 70, 'Pyrolysis', 'heat')</t>
  </si>
  <si>
    <t>(21, 70, 'Pyrolysis', 'electricity')</t>
  </si>
  <si>
    <t>(21, 70, 'Pyrolysis', 'disposal')</t>
  </si>
  <si>
    <t>(21, 70, 'Pyrolysis', 'transportation')</t>
  </si>
  <si>
    <t>(21, 70, 'Pyrolysis', 'water')</t>
  </si>
  <si>
    <t>(21, 70, 'Pyrolysis', 'labor')</t>
  </si>
  <si>
    <t>(21, 70, 'Pyrolysis', 'diesel')</t>
  </si>
  <si>
    <t>(21, 70, 'Pyrolysis', 'TPC')</t>
  </si>
  <si>
    <t>(21, 70, 'AD', 'heat')</t>
  </si>
  <si>
    <t>(21, 70, 'AD', 'electricity')</t>
  </si>
  <si>
    <t>(21, 70, 'AD', 'disposal')</t>
  </si>
  <si>
    <t>(21, 70, 'AD', 'transportation')</t>
  </si>
  <si>
    <t>(21, 70, 'AD', 'water')</t>
  </si>
  <si>
    <t>(21, 70, 'AD', 'labor')</t>
  </si>
  <si>
    <t>(21, 70, 'AD', 'diesel')</t>
  </si>
  <si>
    <t>(21, 70, 'AD', 'TPC')</t>
  </si>
  <si>
    <t>(21, 70, 'HTL', 'heat')</t>
  </si>
  <si>
    <t>(21, 70, 'HTL', 'electricity')</t>
  </si>
  <si>
    <t>(21, 70, 'HTL', 'disposal')</t>
  </si>
  <si>
    <t>(21, 70, 'HTL', 'transportation')</t>
  </si>
  <si>
    <t>(21, 70, 'HTL', 'water')</t>
  </si>
  <si>
    <t>(21, 70, 'HTL', 'labor')</t>
  </si>
  <si>
    <t>(21, 70, 'HTL', 'diesel')</t>
  </si>
  <si>
    <t>(21, 70, 'HTL', 'TPC')</t>
  </si>
  <si>
    <t>(21, 70, 'HTC', 'heat')</t>
  </si>
  <si>
    <t>(21, 70, 'HTC', 'electricity')</t>
  </si>
  <si>
    <t>(21, 70, 'HTC', 'disposal')</t>
  </si>
  <si>
    <t>(21, 70, 'HTC', 'transportation')</t>
  </si>
  <si>
    <t>(21, 70, 'HTC', 'water')</t>
  </si>
  <si>
    <t>(21, 70, 'HTC', 'labor')</t>
  </si>
  <si>
    <t>(21, 70, 'HTC', 'diesel')</t>
  </si>
  <si>
    <t>(21, 70, 'HTC', 'TPC')</t>
  </si>
  <si>
    <t>(21, 70, 'CHP', 'heat')</t>
  </si>
  <si>
    <t>(21, 70, 'CHP', 'electricity')</t>
  </si>
  <si>
    <t>(21, 70, 'CHP', 'disposal')</t>
  </si>
  <si>
    <t>(21, 70, 'CHP', 'transportation')</t>
  </si>
  <si>
    <t>(21, 70, 'CHP', 'water')</t>
  </si>
  <si>
    <t>(21, 70, 'CHP', 'labor')</t>
  </si>
  <si>
    <t>(21, 70, 'CHP', 'diesel')</t>
  </si>
  <si>
    <t>(21, 70, 'CHP', 'TPC')</t>
  </si>
  <si>
    <t>(21, 70, 'Feedstock', 'heat')</t>
  </si>
  <si>
    <t>(21, 70, 'Feedstock', 'electricity')</t>
  </si>
  <si>
    <t>(21, 70, 'Feedstock', 'disposal')</t>
  </si>
  <si>
    <t>(21, 70, 'Feedstock', 'transportation')</t>
  </si>
  <si>
    <t>(21, 70, 'Feedstock', 'water')</t>
  </si>
  <si>
    <t>(21, 70, 'Feedstock', 'labor')</t>
  </si>
  <si>
    <t>(21, 70, 'Feedstock', 'diesel')</t>
  </si>
  <si>
    <t>(21, 70, 'Feedstock', 'TPC')</t>
  </si>
  <si>
    <t>(21, 71, 'Pyrolysis', 'heat')</t>
  </si>
  <si>
    <t>(21, 71, 'Pyrolysis', 'electricity')</t>
  </si>
  <si>
    <t>(21, 71, 'Pyrolysis', 'disposal')</t>
  </si>
  <si>
    <t>(21, 71, 'Pyrolysis', 'transportation')</t>
  </si>
  <si>
    <t>(21, 71, 'Pyrolysis', 'water')</t>
  </si>
  <si>
    <t>(21, 71, 'Pyrolysis', 'labor')</t>
  </si>
  <si>
    <t>(21, 71, 'Pyrolysis', 'diesel')</t>
  </si>
  <si>
    <t>(21, 71, 'Pyrolysis', 'TPC')</t>
  </si>
  <si>
    <t>(21, 71, 'AD', 'heat')</t>
  </si>
  <si>
    <t>(21, 71, 'AD', 'electricity')</t>
  </si>
  <si>
    <t>(21, 71, 'AD', 'disposal')</t>
  </si>
  <si>
    <t>(21, 71, 'AD', 'transportation')</t>
  </si>
  <si>
    <t>(21, 71, 'AD', 'water')</t>
  </si>
  <si>
    <t>(21, 71, 'AD', 'labor')</t>
  </si>
  <si>
    <t>(21, 71, 'AD', 'diesel')</t>
  </si>
  <si>
    <t>(21, 71, 'AD', 'TPC')</t>
  </si>
  <si>
    <t>(21, 71, 'HTL', 'heat')</t>
  </si>
  <si>
    <t>(21, 71, 'HTL', 'electricity')</t>
  </si>
  <si>
    <t>(21, 71, 'HTL', 'disposal')</t>
  </si>
  <si>
    <t>(21, 71, 'HTL', 'transportation')</t>
  </si>
  <si>
    <t>(21, 71, 'HTL', 'water')</t>
  </si>
  <si>
    <t>(21, 71, 'HTL', 'labor')</t>
  </si>
  <si>
    <t>(21, 71, 'HTL', 'diesel')</t>
  </si>
  <si>
    <t>(21, 71, 'HTL', 'TPC')</t>
  </si>
  <si>
    <t>(21, 71, 'HTC', 'heat')</t>
  </si>
  <si>
    <t>(21, 71, 'HTC', 'electricity')</t>
  </si>
  <si>
    <t>(21, 71, 'HTC', 'disposal')</t>
  </si>
  <si>
    <t>(21, 71, 'HTC', 'transportation')</t>
  </si>
  <si>
    <t>(21, 71, 'HTC', 'water')</t>
  </si>
  <si>
    <t>(21, 71, 'HTC', 'labor')</t>
  </si>
  <si>
    <t>(21, 71, 'HTC', 'diesel')</t>
  </si>
  <si>
    <t>(21, 71, 'HTC', 'TPC')</t>
  </si>
  <si>
    <t>(21, 71, 'CHP', 'heat')</t>
  </si>
  <si>
    <t>(21, 71, 'CHP', 'electricity')</t>
  </si>
  <si>
    <t>(21, 71, 'CHP', 'disposal')</t>
  </si>
  <si>
    <t>(21, 71, 'CHP', 'transportation')</t>
  </si>
  <si>
    <t>(21, 71, 'CHP', 'water')</t>
  </si>
  <si>
    <t>(21, 71, 'CHP', 'labor')</t>
  </si>
  <si>
    <t>(21, 71, 'CHP', 'diesel')</t>
  </si>
  <si>
    <t>(21, 71, 'CHP', 'TPC')</t>
  </si>
  <si>
    <t>(21, 71, 'Feedstock', 'heat')</t>
  </si>
  <si>
    <t>(21, 71, 'Feedstock', 'electricity')</t>
  </si>
  <si>
    <t>(21, 71, 'Feedstock', 'disposal')</t>
  </si>
  <si>
    <t>(21, 71, 'Feedstock', 'transportation')</t>
  </si>
  <si>
    <t>(21, 71, 'Feedstock', 'water')</t>
  </si>
  <si>
    <t>(21, 71, 'Feedstock', 'labor')</t>
  </si>
  <si>
    <t>(21, 71, 'Feedstock', 'diesel')</t>
  </si>
  <si>
    <t>(21, 71, 'Feedstock', 'TPC')</t>
  </si>
  <si>
    <t>(21, 72, 'Pyrolysis', 'heat')</t>
  </si>
  <si>
    <t>(21, 72, 'Pyrolysis', 'electricity')</t>
  </si>
  <si>
    <t>(21, 72, 'Pyrolysis', 'disposal')</t>
  </si>
  <si>
    <t>(21, 72, 'Pyrolysis', 'transportation')</t>
  </si>
  <si>
    <t>(21, 72, 'Pyrolysis', 'water')</t>
  </si>
  <si>
    <t>(21, 72, 'Pyrolysis', 'labor')</t>
  </si>
  <si>
    <t>(21, 72, 'Pyrolysis', 'diesel')</t>
  </si>
  <si>
    <t>(21, 72, 'Pyrolysis', 'TPC')</t>
  </si>
  <si>
    <t>(21, 72, 'AD', 'heat')</t>
  </si>
  <si>
    <t>(21, 72, 'AD', 'electricity')</t>
  </si>
  <si>
    <t>(21, 72, 'AD', 'disposal')</t>
  </si>
  <si>
    <t>(21, 72, 'AD', 'transportation')</t>
  </si>
  <si>
    <t>(21, 72, 'AD', 'water')</t>
  </si>
  <si>
    <t>(21, 72, 'AD', 'labor')</t>
  </si>
  <si>
    <t>(21, 72, 'AD', 'diesel')</t>
  </si>
  <si>
    <t>(21, 72, 'AD', 'TPC')</t>
  </si>
  <si>
    <t>(21, 72, 'HTL', 'heat')</t>
  </si>
  <si>
    <t>(21, 72, 'HTL', 'electricity')</t>
  </si>
  <si>
    <t>(21, 72, 'HTL', 'disposal')</t>
  </si>
  <si>
    <t>(21, 72, 'HTL', 'transportation')</t>
  </si>
  <si>
    <t>(21, 72, 'HTL', 'water')</t>
  </si>
  <si>
    <t>(21, 72, 'HTL', 'labor')</t>
  </si>
  <si>
    <t>(21, 72, 'HTL', 'diesel')</t>
  </si>
  <si>
    <t>(21, 72, 'HTL', 'TPC')</t>
  </si>
  <si>
    <t>(21, 72, 'HTC', 'heat')</t>
  </si>
  <si>
    <t>(21, 72, 'HTC', 'electricity')</t>
  </si>
  <si>
    <t>(21, 72, 'HTC', 'disposal')</t>
  </si>
  <si>
    <t>(21, 72, 'HTC', 'transportation')</t>
  </si>
  <si>
    <t>(21, 72, 'HTC', 'water')</t>
  </si>
  <si>
    <t>(21, 72, 'HTC', 'labor')</t>
  </si>
  <si>
    <t>(21, 72, 'HTC', 'diesel')</t>
  </si>
  <si>
    <t>(21, 72, 'HTC', 'TPC')</t>
  </si>
  <si>
    <t>(21, 72, 'CHP', 'heat')</t>
  </si>
  <si>
    <t>(21, 72, 'CHP', 'electricity')</t>
  </si>
  <si>
    <t>(21, 72, 'CHP', 'disposal')</t>
  </si>
  <si>
    <t>(21, 72, 'CHP', 'transportation')</t>
  </si>
  <si>
    <t>(21, 72, 'CHP', 'water')</t>
  </si>
  <si>
    <t>(21, 72, 'CHP', 'labor')</t>
  </si>
  <si>
    <t>(21, 72, 'CHP', 'diesel')</t>
  </si>
  <si>
    <t>(21, 72, 'CHP', 'TPC')</t>
  </si>
  <si>
    <t>(21, 72, 'Feedstock', 'heat')</t>
  </si>
  <si>
    <t>(21, 72, 'Feedstock', 'electricity')</t>
  </si>
  <si>
    <t>(21, 72, 'Feedstock', 'disposal')</t>
  </si>
  <si>
    <t>(21, 72, 'Feedstock', 'transportation')</t>
  </si>
  <si>
    <t>(21, 72, 'Feedstock', 'water')</t>
  </si>
  <si>
    <t>(21, 72, 'Feedstock', 'labor')</t>
  </si>
  <si>
    <t>(21, 72, 'Feedstock', 'diesel')</t>
  </si>
  <si>
    <t>(21, 72, 'Feedstock', 'TPC')</t>
  </si>
  <si>
    <t>(21, 73, 'Pyrolysis', 'heat')</t>
  </si>
  <si>
    <t>(21, 73, 'Pyrolysis', 'electricity')</t>
  </si>
  <si>
    <t>(21, 73, 'Pyrolysis', 'disposal')</t>
  </si>
  <si>
    <t>(21, 73, 'Pyrolysis', 'transportation')</t>
  </si>
  <si>
    <t>(21, 73, 'Pyrolysis', 'water')</t>
  </si>
  <si>
    <t>(21, 73, 'Pyrolysis', 'labor')</t>
  </si>
  <si>
    <t>(21, 73, 'Pyrolysis', 'diesel')</t>
  </si>
  <si>
    <t>(21, 73, 'Pyrolysis', 'TPC')</t>
  </si>
  <si>
    <t>(21, 73, 'AD', 'heat')</t>
  </si>
  <si>
    <t>(21, 73, 'AD', 'electricity')</t>
  </si>
  <si>
    <t>(21, 73, 'AD', 'disposal')</t>
  </si>
  <si>
    <t>(21, 73, 'AD', 'transportation')</t>
  </si>
  <si>
    <t>(21, 73, 'AD', 'water')</t>
  </si>
  <si>
    <t>(21, 73, 'AD', 'labor')</t>
  </si>
  <si>
    <t>(21, 73, 'AD', 'diesel')</t>
  </si>
  <si>
    <t>(21, 73, 'AD', 'TPC')</t>
  </si>
  <si>
    <t>(21, 73, 'HTL', 'heat')</t>
  </si>
  <si>
    <t>(21, 73, 'HTL', 'electricity')</t>
  </si>
  <si>
    <t>(21, 73, 'HTL', 'disposal')</t>
  </si>
  <si>
    <t>(21, 73, 'HTL', 'transportation')</t>
  </si>
  <si>
    <t>(21, 73, 'HTL', 'water')</t>
  </si>
  <si>
    <t>(21, 73, 'HTL', 'labor')</t>
  </si>
  <si>
    <t>(21, 73, 'HTL', 'diesel')</t>
  </si>
  <si>
    <t>(21, 73, 'HTL', 'TPC')</t>
  </si>
  <si>
    <t>(21, 73, 'HTC', 'heat')</t>
  </si>
  <si>
    <t>(21, 73, 'HTC', 'electricity')</t>
  </si>
  <si>
    <t>(21, 73, 'HTC', 'disposal')</t>
  </si>
  <si>
    <t>(21, 73, 'HTC', 'transportation')</t>
  </si>
  <si>
    <t>(21, 73, 'HTC', 'water')</t>
  </si>
  <si>
    <t>(21, 73, 'HTC', 'labor')</t>
  </si>
  <si>
    <t>(21, 73, 'HTC', 'diesel')</t>
  </si>
  <si>
    <t>(21, 73, 'HTC', 'TPC')</t>
  </si>
  <si>
    <t>(21, 73, 'CHP', 'heat')</t>
  </si>
  <si>
    <t>(21, 73, 'CHP', 'electricity')</t>
  </si>
  <si>
    <t>(21, 73, 'CHP', 'disposal')</t>
  </si>
  <si>
    <t>(21, 73, 'CHP', 'transportation')</t>
  </si>
  <si>
    <t>(21, 73, 'CHP', 'water')</t>
  </si>
  <si>
    <t>(21, 73, 'CHP', 'labor')</t>
  </si>
  <si>
    <t>(21, 73, 'CHP', 'diesel')</t>
  </si>
  <si>
    <t>(21, 73, 'CHP', 'TPC')</t>
  </si>
  <si>
    <t>(21, 73, 'Feedstock', 'heat')</t>
  </si>
  <si>
    <t>(21, 73, 'Feedstock', 'electricity')</t>
  </si>
  <si>
    <t>(21, 73, 'Feedstock', 'disposal')</t>
  </si>
  <si>
    <t>(21, 73, 'Feedstock', 'transportation')</t>
  </si>
  <si>
    <t>(21, 73, 'Feedstock', 'water')</t>
  </si>
  <si>
    <t>(21, 73, 'Feedstock', 'labor')</t>
  </si>
  <si>
    <t>(21, 73, 'Feedstock', 'diesel')</t>
  </si>
  <si>
    <t>(21, 73, 'Feedstock', 'TPC')</t>
  </si>
  <si>
    <t>(21, 74, 'Pyrolysis', 'heat')</t>
  </si>
  <si>
    <t>(21, 74, 'Pyrolysis', 'electricity')</t>
  </si>
  <si>
    <t>(21, 74, 'Pyrolysis', 'disposal')</t>
  </si>
  <si>
    <t>(21, 74, 'Pyrolysis', 'transportation')</t>
  </si>
  <si>
    <t>(21, 74, 'Pyrolysis', 'water')</t>
  </si>
  <si>
    <t>(21, 74, 'Pyrolysis', 'labor')</t>
  </si>
  <si>
    <t>(21, 74, 'Pyrolysis', 'diesel')</t>
  </si>
  <si>
    <t>(21, 74, 'Pyrolysis', 'TPC')</t>
  </si>
  <si>
    <t>(21, 74, 'AD', 'heat')</t>
  </si>
  <si>
    <t>(21, 74, 'AD', 'electricity')</t>
  </si>
  <si>
    <t>(21, 74, 'AD', 'disposal')</t>
  </si>
  <si>
    <t>(21, 74, 'AD', 'transportation')</t>
  </si>
  <si>
    <t>(21, 74, 'AD', 'water')</t>
  </si>
  <si>
    <t>(21, 74, 'AD', 'labor')</t>
  </si>
  <si>
    <t>(21, 74, 'AD', 'diesel')</t>
  </si>
  <si>
    <t>(21, 74, 'AD', 'TPC')</t>
  </si>
  <si>
    <t>(21, 74, 'HTL', 'heat')</t>
  </si>
  <si>
    <t>(21, 74, 'HTL', 'electricity')</t>
  </si>
  <si>
    <t>(21, 74, 'HTL', 'disposal')</t>
  </si>
  <si>
    <t>(21, 74, 'HTL', 'transportation')</t>
  </si>
  <si>
    <t>(21, 74, 'HTL', 'water')</t>
  </si>
  <si>
    <t>(21, 74, 'HTL', 'labor')</t>
  </si>
  <si>
    <t>(21, 74, 'HTL', 'diesel')</t>
  </si>
  <si>
    <t>(21, 74, 'HTL', 'TPC')</t>
  </si>
  <si>
    <t>(21, 74, 'HTC', 'heat')</t>
  </si>
  <si>
    <t>(21, 74, 'HTC', 'electricity')</t>
  </si>
  <si>
    <t>(21, 74, 'HTC', 'disposal')</t>
  </si>
  <si>
    <t>(21, 74, 'HTC', 'transportation')</t>
  </si>
  <si>
    <t>(21, 74, 'HTC', 'water')</t>
  </si>
  <si>
    <t>(21, 74, 'HTC', 'labor')</t>
  </si>
  <si>
    <t>(21, 74, 'HTC', 'diesel')</t>
  </si>
  <si>
    <t>(21, 74, 'HTC', 'TPC')</t>
  </si>
  <si>
    <t>(21, 74, 'CHP', 'heat')</t>
  </si>
  <si>
    <t>(21, 74, 'CHP', 'electricity')</t>
  </si>
  <si>
    <t>(21, 74, 'CHP', 'disposal')</t>
  </si>
  <si>
    <t>(21, 74, 'CHP', 'transportation')</t>
  </si>
  <si>
    <t>(21, 74, 'CHP', 'water')</t>
  </si>
  <si>
    <t>(21, 74, 'CHP', 'labor')</t>
  </si>
  <si>
    <t>(21, 74, 'CHP', 'diesel')</t>
  </si>
  <si>
    <t>(21, 74, 'CHP', 'TPC')</t>
  </si>
  <si>
    <t>(21, 74, 'Feedstock', 'heat')</t>
  </si>
  <si>
    <t>(21, 74, 'Feedstock', 'electricity')</t>
  </si>
  <si>
    <t>(21, 74, 'Feedstock', 'disposal')</t>
  </si>
  <si>
    <t>(21, 74, 'Feedstock', 'transportation')</t>
  </si>
  <si>
    <t>(21, 74, 'Feedstock', 'water')</t>
  </si>
  <si>
    <t>(21, 74, 'Feedstock', 'labor')</t>
  </si>
  <si>
    <t>(21, 74, 'Feedstock', 'diesel')</t>
  </si>
  <si>
    <t>(21, 74, 'Feedstock', 'TPC')</t>
  </si>
  <si>
    <t>(21, 75, 'Pyrolysis', 'heat')</t>
  </si>
  <si>
    <t>(21, 75, 'Pyrolysis', 'electricity')</t>
  </si>
  <si>
    <t>(21, 75, 'Pyrolysis', 'disposal')</t>
  </si>
  <si>
    <t>(21, 75, 'Pyrolysis', 'transportation')</t>
  </si>
  <si>
    <t>(21, 75, 'Pyrolysis', 'water')</t>
  </si>
  <si>
    <t>(21, 75, 'Pyrolysis', 'labor')</t>
  </si>
  <si>
    <t>(21, 75, 'Pyrolysis', 'diesel')</t>
  </si>
  <si>
    <t>(21, 75, 'Pyrolysis', 'TPC')</t>
  </si>
  <si>
    <t>(21, 75, 'AD', 'heat')</t>
  </si>
  <si>
    <t>(21, 75, 'AD', 'electricity')</t>
  </si>
  <si>
    <t>(21, 75, 'AD', 'disposal')</t>
  </si>
  <si>
    <t>(21, 75, 'AD', 'transportation')</t>
  </si>
  <si>
    <t>(21, 75, 'AD', 'water')</t>
  </si>
  <si>
    <t>(21, 75, 'AD', 'labor')</t>
  </si>
  <si>
    <t>(21, 75, 'AD', 'diesel')</t>
  </si>
  <si>
    <t>(21, 75, 'AD', 'TPC')</t>
  </si>
  <si>
    <t>(21, 75, 'HTL', 'heat')</t>
  </si>
  <si>
    <t>(21, 75, 'HTL', 'electricity')</t>
  </si>
  <si>
    <t>(21, 75, 'HTL', 'disposal')</t>
  </si>
  <si>
    <t>(21, 75, 'HTL', 'transportation')</t>
  </si>
  <si>
    <t>(21, 75, 'HTL', 'water')</t>
  </si>
  <si>
    <t>(21, 75, 'HTL', 'labor')</t>
  </si>
  <si>
    <t>(21, 75, 'HTL', 'diesel')</t>
  </si>
  <si>
    <t>(21, 75, 'HTL', 'TPC')</t>
  </si>
  <si>
    <t>(21, 75, 'HTC', 'heat')</t>
  </si>
  <si>
    <t>(21, 75, 'HTC', 'electricity')</t>
  </si>
  <si>
    <t>(21, 75, 'HTC', 'disposal')</t>
  </si>
  <si>
    <t>(21, 75, 'HTC', 'transportation')</t>
  </si>
  <si>
    <t>(21, 75, 'HTC', 'water')</t>
  </si>
  <si>
    <t>(21, 75, 'HTC', 'labor')</t>
  </si>
  <si>
    <t>(21, 75, 'HTC', 'diesel')</t>
  </si>
  <si>
    <t>(21, 75, 'HTC', 'TPC')</t>
  </si>
  <si>
    <t>(21, 75, 'CHP', 'heat')</t>
  </si>
  <si>
    <t>(21, 75, 'CHP', 'electricity')</t>
  </si>
  <si>
    <t>(21, 75, 'CHP', 'disposal')</t>
  </si>
  <si>
    <t>(21, 75, 'CHP', 'transportation')</t>
  </si>
  <si>
    <t>(21, 75, 'CHP', 'water')</t>
  </si>
  <si>
    <t>(21, 75, 'CHP', 'labor')</t>
  </si>
  <si>
    <t>(21, 75, 'CHP', 'diesel')</t>
  </si>
  <si>
    <t>(21, 75, 'CHP', 'TPC')</t>
  </si>
  <si>
    <t>(21, 75, 'Feedstock', 'heat')</t>
  </si>
  <si>
    <t>(21, 75, 'Feedstock', 'electricity')</t>
  </si>
  <si>
    <t>(21, 75, 'Feedstock', 'disposal')</t>
  </si>
  <si>
    <t>(21, 75, 'Feedstock', 'transportation')</t>
  </si>
  <si>
    <t>(21, 75, 'Feedstock', 'water')</t>
  </si>
  <si>
    <t>(21, 75, 'Feedstock', 'labor')</t>
  </si>
  <si>
    <t>(21, 75, 'Feedstock', 'diesel')</t>
  </si>
  <si>
    <t>(21, 75, 'Feedstock', 'TPC')</t>
  </si>
  <si>
    <t>(21, 76, 'Pyrolysis', 'heat')</t>
  </si>
  <si>
    <t>(21, 76, 'Pyrolysis', 'electricity')</t>
  </si>
  <si>
    <t>(21, 76, 'Pyrolysis', 'disposal')</t>
  </si>
  <si>
    <t>(21, 76, 'Pyrolysis', 'transportation')</t>
  </si>
  <si>
    <t>(21, 76, 'Pyrolysis', 'water')</t>
  </si>
  <si>
    <t>(21, 76, 'Pyrolysis', 'labor')</t>
  </si>
  <si>
    <t>(21, 76, 'Pyrolysis', 'diesel')</t>
  </si>
  <si>
    <t>(21, 76, 'Pyrolysis', 'TPC')</t>
  </si>
  <si>
    <t>(21, 76, 'AD', 'heat')</t>
  </si>
  <si>
    <t>(21, 76, 'AD', 'electricity')</t>
  </si>
  <si>
    <t>(21, 76, 'AD', 'disposal')</t>
  </si>
  <si>
    <t>(21, 76, 'AD', 'transportation')</t>
  </si>
  <si>
    <t>(21, 76, 'AD', 'water')</t>
  </si>
  <si>
    <t>(21, 76, 'AD', 'labor')</t>
  </si>
  <si>
    <t>(21, 76, 'AD', 'diesel')</t>
  </si>
  <si>
    <t>(21, 76, 'AD', 'TPC')</t>
  </si>
  <si>
    <t>(21, 76, 'HTL', 'heat')</t>
  </si>
  <si>
    <t>(21, 76, 'HTL', 'electricity')</t>
  </si>
  <si>
    <t>(21, 76, 'HTL', 'disposal')</t>
  </si>
  <si>
    <t>(21, 76, 'HTL', 'transportation')</t>
  </si>
  <si>
    <t>(21, 76, 'HTL', 'water')</t>
  </si>
  <si>
    <t>(21, 76, 'HTL', 'labor')</t>
  </si>
  <si>
    <t>(21, 76, 'HTL', 'diesel')</t>
  </si>
  <si>
    <t>(21, 76, 'HTL', 'TPC')</t>
  </si>
  <si>
    <t>(21, 76, 'HTC', 'heat')</t>
  </si>
  <si>
    <t>(21, 76, 'HTC', 'electricity')</t>
  </si>
  <si>
    <t>(21, 76, 'HTC', 'disposal')</t>
  </si>
  <si>
    <t>(21, 76, 'HTC', 'transportation')</t>
  </si>
  <si>
    <t>(21, 76, 'HTC', 'water')</t>
  </si>
  <si>
    <t>(21, 76, 'HTC', 'labor')</t>
  </si>
  <si>
    <t>(21, 76, 'HTC', 'diesel')</t>
  </si>
  <si>
    <t>(21, 76, 'HTC', 'TPC')</t>
  </si>
  <si>
    <t>(21, 76, 'CHP', 'heat')</t>
  </si>
  <si>
    <t>(21, 76, 'CHP', 'electricity')</t>
  </si>
  <si>
    <t>(21, 76, 'CHP', 'disposal')</t>
  </si>
  <si>
    <t>(21, 76, 'CHP', 'transportation')</t>
  </si>
  <si>
    <t>(21, 76, 'CHP', 'water')</t>
  </si>
  <si>
    <t>(21, 76, 'CHP', 'labor')</t>
  </si>
  <si>
    <t>(21, 76, 'CHP', 'diesel')</t>
  </si>
  <si>
    <t>(21, 76, 'CHP', 'TPC')</t>
  </si>
  <si>
    <t>(21, 76, 'Feedstock', 'heat')</t>
  </si>
  <si>
    <t>(21, 76, 'Feedstock', 'electricity')</t>
  </si>
  <si>
    <t>(21, 76, 'Feedstock', 'disposal')</t>
  </si>
  <si>
    <t>(21, 76, 'Feedstock', 'transportation')</t>
  </si>
  <si>
    <t>(21, 76, 'Feedstock', 'water')</t>
  </si>
  <si>
    <t>(21, 76, 'Feedstock', 'labor')</t>
  </si>
  <si>
    <t>(21, 76, 'Feedstock', 'diesel')</t>
  </si>
  <si>
    <t>(21, 76, 'Feedstock', 'TPC')</t>
  </si>
  <si>
    <t>(21, 77, 'Pyrolysis', 'heat')</t>
  </si>
  <si>
    <t>(21, 77, 'Pyrolysis', 'electricity')</t>
  </si>
  <si>
    <t>(21, 77, 'Pyrolysis', 'disposal')</t>
  </si>
  <si>
    <t>(21, 77, 'Pyrolysis', 'transportation')</t>
  </si>
  <si>
    <t>(21, 77, 'Pyrolysis', 'water')</t>
  </si>
  <si>
    <t>(21, 77, 'Pyrolysis', 'labor')</t>
  </si>
  <si>
    <t>(21, 77, 'Pyrolysis', 'diesel')</t>
  </si>
  <si>
    <t>(21, 77, 'Pyrolysis', 'TPC')</t>
  </si>
  <si>
    <t>(21, 77, 'AD', 'heat')</t>
  </si>
  <si>
    <t>(21, 77, 'AD', 'electricity')</t>
  </si>
  <si>
    <t>(21, 77, 'AD', 'disposal')</t>
  </si>
  <si>
    <t>(21, 77, 'AD', 'transportation')</t>
  </si>
  <si>
    <t>(21, 77, 'AD', 'water')</t>
  </si>
  <si>
    <t>(21, 77, 'AD', 'labor')</t>
  </si>
  <si>
    <t>(21, 77, 'AD', 'diesel')</t>
  </si>
  <si>
    <t>(21, 77, 'AD', 'TPC')</t>
  </si>
  <si>
    <t>(21, 77, 'HTL', 'heat')</t>
  </si>
  <si>
    <t>(21, 77, 'HTL', 'electricity')</t>
  </si>
  <si>
    <t>(21, 77, 'HTL', 'disposal')</t>
  </si>
  <si>
    <t>(21, 77, 'HTL', 'transportation')</t>
  </si>
  <si>
    <t>(21, 77, 'HTL', 'water')</t>
  </si>
  <si>
    <t>(21, 77, 'HTL', 'labor')</t>
  </si>
  <si>
    <t>(21, 77, 'HTL', 'diesel')</t>
  </si>
  <si>
    <t>(21, 77, 'HTL', 'TPC')</t>
  </si>
  <si>
    <t>(21, 77, 'HTC', 'heat')</t>
  </si>
  <si>
    <t>(21, 77, 'HTC', 'electricity')</t>
  </si>
  <si>
    <t>(21, 77, 'HTC', 'disposal')</t>
  </si>
  <si>
    <t>(21, 77, 'HTC', 'transportation')</t>
  </si>
  <si>
    <t>(21, 77, 'HTC', 'water')</t>
  </si>
  <si>
    <t>(21, 77, 'HTC', 'labor')</t>
  </si>
  <si>
    <t>(21, 77, 'HTC', 'diesel')</t>
  </si>
  <si>
    <t>(21, 77, 'HTC', 'TPC')</t>
  </si>
  <si>
    <t>(21, 77, 'CHP', 'heat')</t>
  </si>
  <si>
    <t>(21, 77, 'CHP', 'electricity')</t>
  </si>
  <si>
    <t>(21, 77, 'CHP', 'disposal')</t>
  </si>
  <si>
    <t>(21, 77, 'CHP', 'transportation')</t>
  </si>
  <si>
    <t>(21, 77, 'CHP', 'water')</t>
  </si>
  <si>
    <t>(21, 77, 'CHP', 'labor')</t>
  </si>
  <si>
    <t>(21, 77, 'CHP', 'diesel')</t>
  </si>
  <si>
    <t>(21, 77, 'CHP', 'TPC')</t>
  </si>
  <si>
    <t>(21, 77, 'Feedstock', 'heat')</t>
  </si>
  <si>
    <t>(21, 77, 'Feedstock', 'electricity')</t>
  </si>
  <si>
    <t>(21, 77, 'Feedstock', 'disposal')</t>
  </si>
  <si>
    <t>(21, 77, 'Feedstock', 'transportation')</t>
  </si>
  <si>
    <t>(21, 77, 'Feedstock', 'water')</t>
  </si>
  <si>
    <t>(21, 77, 'Feedstock', 'labor')</t>
  </si>
  <si>
    <t>(21, 77, 'Feedstock', 'diesel')</t>
  </si>
  <si>
    <t>(21, 77, 'Feedstock', 'TPC')</t>
  </si>
  <si>
    <t>(21, 78, 'Pyrolysis', 'heat')</t>
  </si>
  <si>
    <t>(21, 78, 'Pyrolysis', 'electricity')</t>
  </si>
  <si>
    <t>(21, 78, 'Pyrolysis', 'disposal')</t>
  </si>
  <si>
    <t>(21, 78, 'Pyrolysis', 'transportation')</t>
  </si>
  <si>
    <t>(21, 78, 'Pyrolysis', 'water')</t>
  </si>
  <si>
    <t>(21, 78, 'Pyrolysis', 'labor')</t>
  </si>
  <si>
    <t>(21, 78, 'Pyrolysis', 'diesel')</t>
  </si>
  <si>
    <t>(21, 78, 'Pyrolysis', 'TPC')</t>
  </si>
  <si>
    <t>(21, 78, 'AD', 'heat')</t>
  </si>
  <si>
    <t>(21, 78, 'AD', 'electricity')</t>
  </si>
  <si>
    <t>(21, 78, 'AD', 'disposal')</t>
  </si>
  <si>
    <t>(21, 78, 'AD', 'transportation')</t>
  </si>
  <si>
    <t>(21, 78, 'AD', 'water')</t>
  </si>
  <si>
    <t>(21, 78, 'AD', 'labor')</t>
  </si>
  <si>
    <t>(21, 78, 'AD', 'diesel')</t>
  </si>
  <si>
    <t>(21, 78, 'AD', 'TPC')</t>
  </si>
  <si>
    <t>(21, 78, 'HTL', 'heat')</t>
  </si>
  <si>
    <t>(21, 78, 'HTL', 'electricity')</t>
  </si>
  <si>
    <t>(21, 78, 'HTL', 'disposal')</t>
  </si>
  <si>
    <t>(21, 78, 'HTL', 'transportation')</t>
  </si>
  <si>
    <t>(21, 78, 'HTL', 'water')</t>
  </si>
  <si>
    <t>(21, 78, 'HTL', 'labor')</t>
  </si>
  <si>
    <t>(21, 78, 'HTL', 'diesel')</t>
  </si>
  <si>
    <t>(21, 78, 'HTL', 'TPC')</t>
  </si>
  <si>
    <t>(21, 78, 'HTC', 'heat')</t>
  </si>
  <si>
    <t>(21, 78, 'HTC', 'electricity')</t>
  </si>
  <si>
    <t>(21, 78, 'HTC', 'disposal')</t>
  </si>
  <si>
    <t>(21, 78, 'HTC', 'transportation')</t>
  </si>
  <si>
    <t>(21, 78, 'HTC', 'water')</t>
  </si>
  <si>
    <t>(21, 78, 'HTC', 'labor')</t>
  </si>
  <si>
    <t>(21, 78, 'HTC', 'diesel')</t>
  </si>
  <si>
    <t>(21, 78, 'HTC', 'TPC')</t>
  </si>
  <si>
    <t>(21, 78, 'CHP', 'heat')</t>
  </si>
  <si>
    <t>(21, 78, 'CHP', 'electricity')</t>
  </si>
  <si>
    <t>(21, 78, 'CHP', 'disposal')</t>
  </si>
  <si>
    <t>(21, 78, 'CHP', 'transportation')</t>
  </si>
  <si>
    <t>(21, 78, 'CHP', 'water')</t>
  </si>
  <si>
    <t>(21, 78, 'CHP', 'labor')</t>
  </si>
  <si>
    <t>(21, 78, 'CHP', 'diesel')</t>
  </si>
  <si>
    <t>(21, 78, 'CHP', 'TPC')</t>
  </si>
  <si>
    <t>(21, 78, 'Feedstock', 'heat')</t>
  </si>
  <si>
    <t>(21, 78, 'Feedstock', 'electricity')</t>
  </si>
  <si>
    <t>(21, 78, 'Feedstock', 'disposal')</t>
  </si>
  <si>
    <t>(21, 78, 'Feedstock', 'transportation')</t>
  </si>
  <si>
    <t>(21, 78, 'Feedstock', 'water')</t>
  </si>
  <si>
    <t>(21, 78, 'Feedstock', 'labor')</t>
  </si>
  <si>
    <t>(21, 78, 'Feedstock', 'diesel')</t>
  </si>
  <si>
    <t>(21, 78, 'Feedstock', 'TPC')</t>
  </si>
  <si>
    <t>(21, 79, 'Pyrolysis', 'heat')</t>
  </si>
  <si>
    <t>(21, 79, 'Pyrolysis', 'electricity')</t>
  </si>
  <si>
    <t>(21, 79, 'Pyrolysis', 'disposal')</t>
  </si>
  <si>
    <t>(21, 79, 'Pyrolysis', 'transportation')</t>
  </si>
  <si>
    <t>(21, 79, 'Pyrolysis', 'water')</t>
  </si>
  <si>
    <t>(21, 79, 'Pyrolysis', 'labor')</t>
  </si>
  <si>
    <t>(21, 79, 'Pyrolysis', 'diesel')</t>
  </si>
  <si>
    <t>(21, 79, 'Pyrolysis', 'TPC')</t>
  </si>
  <si>
    <t>(21, 79, 'AD', 'heat')</t>
  </si>
  <si>
    <t>(21, 79, 'AD', 'electricity')</t>
  </si>
  <si>
    <t>(21, 79, 'AD', 'disposal')</t>
  </si>
  <si>
    <t>(21, 79, 'AD', 'transportation')</t>
  </si>
  <si>
    <t>(21, 79, 'AD', 'water')</t>
  </si>
  <si>
    <t>(21, 79, 'AD', 'labor')</t>
  </si>
  <si>
    <t>(21, 79, 'AD', 'diesel')</t>
  </si>
  <si>
    <t>(21, 79, 'AD', 'TPC')</t>
  </si>
  <si>
    <t>(21, 79, 'HTL', 'heat')</t>
  </si>
  <si>
    <t>(21, 79, 'HTL', 'electricity')</t>
  </si>
  <si>
    <t>(21, 79, 'HTL', 'disposal')</t>
  </si>
  <si>
    <t>(21, 79, 'HTL', 'transportation')</t>
  </si>
  <si>
    <t>(21, 79, 'HTL', 'water')</t>
  </si>
  <si>
    <t>(21, 79, 'HTL', 'labor')</t>
  </si>
  <si>
    <t>(21, 79, 'HTL', 'diesel')</t>
  </si>
  <si>
    <t>(21, 79, 'HTL', 'TPC')</t>
  </si>
  <si>
    <t>(21, 79, 'HTC', 'heat')</t>
  </si>
  <si>
    <t>(21, 79, 'HTC', 'electricity')</t>
  </si>
  <si>
    <t>(21, 79, 'HTC', 'disposal')</t>
  </si>
  <si>
    <t>(21, 79, 'HTC', 'transportation')</t>
  </si>
  <si>
    <t>(21, 79, 'HTC', 'water')</t>
  </si>
  <si>
    <t>(21, 79, 'HTC', 'labor')</t>
  </si>
  <si>
    <t>(21, 79, 'HTC', 'diesel')</t>
  </si>
  <si>
    <t>(21, 79, 'HTC', 'TPC')</t>
  </si>
  <si>
    <t>(21, 79, 'CHP', 'heat')</t>
  </si>
  <si>
    <t>(21, 79, 'CHP', 'electricity')</t>
  </si>
  <si>
    <t>(21, 79, 'CHP', 'disposal')</t>
  </si>
  <si>
    <t>(21, 79, 'CHP', 'transportation')</t>
  </si>
  <si>
    <t>(21, 79, 'CHP', 'water')</t>
  </si>
  <si>
    <t>(21, 79, 'CHP', 'labor')</t>
  </si>
  <si>
    <t>(21, 79, 'CHP', 'diesel')</t>
  </si>
  <si>
    <t>(21, 79, 'CHP', 'TPC')</t>
  </si>
  <si>
    <t>(21, 79, 'Feedstock', 'heat')</t>
  </si>
  <si>
    <t>(21, 79, 'Feedstock', 'electricity')</t>
  </si>
  <si>
    <t>(21, 79, 'Feedstock', 'disposal')</t>
  </si>
  <si>
    <t>(21, 79, 'Feedstock', 'transportation')</t>
  </si>
  <si>
    <t>(21, 79, 'Feedstock', 'water')</t>
  </si>
  <si>
    <t>(21, 79, 'Feedstock', 'labor')</t>
  </si>
  <si>
    <t>(21, 79, 'Feedstock', 'diesel')</t>
  </si>
  <si>
    <t>(21, 7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40, 'Pyrolysis', 'avoided fertilizer')</t>
  </si>
  <si>
    <t>(21, 40, 'Pyrolysis', 'bio oil')</t>
  </si>
  <si>
    <t>(21, 40, 'Pyrolysis', 'avoided coal')</t>
  </si>
  <si>
    <t>(21, 40, 'Pyrolysis', 'potting media')</t>
  </si>
  <si>
    <t>(21, 40, 'Pyrolysis', 'incentive 1')</t>
  </si>
  <si>
    <t>(21, 40, 'Pyrolysis', 'incentive 2')</t>
  </si>
  <si>
    <t>(21, 40, 'AD', 'avoided fertilizer')</t>
  </si>
  <si>
    <t>(21, 40, 'AD', 'bio oil')</t>
  </si>
  <si>
    <t>(21, 40, 'AD', 'avoided coal')</t>
  </si>
  <si>
    <t>(21, 40, 'AD', 'potting media')</t>
  </si>
  <si>
    <t>(21, 40, 'AD', 'incentive 1')</t>
  </si>
  <si>
    <t>(21, 40, 'AD', 'incentive 2')</t>
  </si>
  <si>
    <t>(21, 40, 'HTL', 'avoided fertilizer')</t>
  </si>
  <si>
    <t>(21, 40, 'HTL', 'bio oil')</t>
  </si>
  <si>
    <t>(21, 40, 'HTL', 'avoided coal')</t>
  </si>
  <si>
    <t>(21, 40, 'HTL', 'potting media')</t>
  </si>
  <si>
    <t>(21, 40, 'HTL', 'incentive 1')</t>
  </si>
  <si>
    <t>(21, 40, 'HTL', 'incentive 2')</t>
  </si>
  <si>
    <t>(21, 40, 'HTC', 'avoided fertilizer')</t>
  </si>
  <si>
    <t>(21, 40, 'HTC', 'bio oil')</t>
  </si>
  <si>
    <t>(21, 40, 'HTC', 'avoided coal')</t>
  </si>
  <si>
    <t>(21, 40, 'HTC', 'potting media')</t>
  </si>
  <si>
    <t>(21, 40, 'HTC', 'incentive 1')</t>
  </si>
  <si>
    <t>(21, 40, 'HTC', 'incentive 2')</t>
  </si>
  <si>
    <t>(21, 40, 'CHP', 'avoided fertilizer')</t>
  </si>
  <si>
    <t>(21, 40, 'CHP', 'bio oil')</t>
  </si>
  <si>
    <t>(21, 40, 'CHP', 'avoided coal')</t>
  </si>
  <si>
    <t>(21, 40, 'CHP', 'potting media')</t>
  </si>
  <si>
    <t>(21, 40, 'CHP', 'incentive 1')</t>
  </si>
  <si>
    <t>(21, 40, 'CHP', 'incentive 2')</t>
  </si>
  <si>
    <t>(21, 40, 'Feedstock', 'avoided fertilizer')</t>
  </si>
  <si>
    <t>(21, 40, 'Feedstock', 'bio oil')</t>
  </si>
  <si>
    <t>(21, 40, 'Feedstock', 'avoided coal')</t>
  </si>
  <si>
    <t>(21, 40, 'Feedstock', 'potting media')</t>
  </si>
  <si>
    <t>(21, 40, 'Feedstock', 'incentive 1')</t>
  </si>
  <si>
    <t>(21, 40, 'Feedstock', 'incentive 2')</t>
  </si>
  <si>
    <t>(21, 41, 'Pyrolysis', 'avoided fertilizer')</t>
  </si>
  <si>
    <t>(21, 41, 'Pyrolysis', 'bio oil')</t>
  </si>
  <si>
    <t>(21, 41, 'Pyrolysis', 'avoided coal')</t>
  </si>
  <si>
    <t>(21, 41, 'Pyrolysis', 'potting media')</t>
  </si>
  <si>
    <t>(21, 41, 'Pyrolysis', 'incentive 1')</t>
  </si>
  <si>
    <t>(21, 41, 'Pyrolysis', 'incentive 2')</t>
  </si>
  <si>
    <t>(21, 41, 'AD', 'avoided fertilizer')</t>
  </si>
  <si>
    <t>(21, 41, 'AD', 'bio oil')</t>
  </si>
  <si>
    <t>(21, 41, 'AD', 'avoided coal')</t>
  </si>
  <si>
    <t>(21, 41, 'AD', 'potting media')</t>
  </si>
  <si>
    <t>(21, 41, 'AD', 'incentive 1')</t>
  </si>
  <si>
    <t>(21, 41, 'AD', 'incentive 2')</t>
  </si>
  <si>
    <t>(21, 41, 'HTL', 'avoided fertilizer')</t>
  </si>
  <si>
    <t>(21, 41, 'HTL', 'bio oil')</t>
  </si>
  <si>
    <t>(21, 41, 'HTL', 'avoided coal')</t>
  </si>
  <si>
    <t>(21, 41, 'HTL', 'potting media')</t>
  </si>
  <si>
    <t>(21, 41, 'HTL', 'incentive 1')</t>
  </si>
  <si>
    <t>(21, 41, 'HTL', 'incentive 2')</t>
  </si>
  <si>
    <t>(21, 41, 'HTC', 'avoided fertilizer')</t>
  </si>
  <si>
    <t>(21, 41, 'HTC', 'bio oil')</t>
  </si>
  <si>
    <t>(21, 41, 'HTC', 'avoided coal')</t>
  </si>
  <si>
    <t>(21, 41, 'HTC', 'potting media')</t>
  </si>
  <si>
    <t>(21, 41, 'HTC', 'incentive 1')</t>
  </si>
  <si>
    <t>(21, 41, 'HTC', 'incentive 2')</t>
  </si>
  <si>
    <t>(21, 41, 'CHP', 'avoided fertilizer')</t>
  </si>
  <si>
    <t>(21, 41, 'CHP', 'bio oil')</t>
  </si>
  <si>
    <t>(21, 41, 'CHP', 'avoided coal')</t>
  </si>
  <si>
    <t>(21, 41, 'CHP', 'potting media')</t>
  </si>
  <si>
    <t>(21, 41, 'CHP', 'incentive 1')</t>
  </si>
  <si>
    <t>(21, 41, 'CHP', 'incentive 2')</t>
  </si>
  <si>
    <t>(21, 41, 'Feedstock', 'avoided fertilizer')</t>
  </si>
  <si>
    <t>(21, 41, 'Feedstock', 'bio oil')</t>
  </si>
  <si>
    <t>(21, 41, 'Feedstock', 'avoided coal')</t>
  </si>
  <si>
    <t>(21, 41, 'Feedstock', 'potting media')</t>
  </si>
  <si>
    <t>(21, 41, 'Feedstock', 'incentive 1')</t>
  </si>
  <si>
    <t>(21, 41, 'Feedstock', 'incentive 2')</t>
  </si>
  <si>
    <t>(21, 42, 'Pyrolysis', 'avoided fertilizer')</t>
  </si>
  <si>
    <t>(21, 42, 'Pyrolysis', 'bio oil')</t>
  </si>
  <si>
    <t>(21, 42, 'Pyrolysis', 'avoided coal')</t>
  </si>
  <si>
    <t>(21, 42, 'Pyrolysis', 'potting media')</t>
  </si>
  <si>
    <t>(21, 42, 'Pyrolysis', 'incentive 1')</t>
  </si>
  <si>
    <t>(21, 42, 'Pyrolysis', 'incentive 2')</t>
  </si>
  <si>
    <t>(21, 42, 'AD', 'avoided fertilizer')</t>
  </si>
  <si>
    <t>(21, 42, 'AD', 'bio oil')</t>
  </si>
  <si>
    <t>(21, 42, 'AD', 'avoided coal')</t>
  </si>
  <si>
    <t>(21, 42, 'AD', 'potting media')</t>
  </si>
  <si>
    <t>(21, 42, 'AD', 'incentive 1')</t>
  </si>
  <si>
    <t>(21, 42, 'AD', 'incentive 2')</t>
  </si>
  <si>
    <t>(21, 42, 'HTL', 'avoided fertilizer')</t>
  </si>
  <si>
    <t>(21, 42, 'HTL', 'bio oil')</t>
  </si>
  <si>
    <t>(21, 42, 'HTL', 'avoided coal')</t>
  </si>
  <si>
    <t>(21, 42, 'HTL', 'potting media')</t>
  </si>
  <si>
    <t>(21, 42, 'HTL', 'incentive 1')</t>
  </si>
  <si>
    <t>(21, 42, 'HTL', 'incentive 2')</t>
  </si>
  <si>
    <t>(21, 42, 'HTC', 'avoided fertilizer')</t>
  </si>
  <si>
    <t>(21, 42, 'HTC', 'bio oil')</t>
  </si>
  <si>
    <t>(21, 42, 'HTC', 'avoided coal')</t>
  </si>
  <si>
    <t>(21, 42, 'HTC', 'potting media')</t>
  </si>
  <si>
    <t>(21, 42, 'HTC', 'incentive 1')</t>
  </si>
  <si>
    <t>(21, 42, 'HTC', 'incentive 2')</t>
  </si>
  <si>
    <t>(21, 42, 'CHP', 'avoided fertilizer')</t>
  </si>
  <si>
    <t>(21, 42, 'CHP', 'bio oil')</t>
  </si>
  <si>
    <t>(21, 42, 'CHP', 'avoided coal')</t>
  </si>
  <si>
    <t>(21, 42, 'CHP', 'potting media')</t>
  </si>
  <si>
    <t>(21, 42, 'CHP', 'incentive 1')</t>
  </si>
  <si>
    <t>(21, 42, 'CHP', 'incentive 2')</t>
  </si>
  <si>
    <t>(21, 42, 'Feedstock', 'avoided fertilizer')</t>
  </si>
  <si>
    <t>(21, 42, 'Feedstock', 'bio oil')</t>
  </si>
  <si>
    <t>(21, 42, 'Feedstock', 'avoided coal')</t>
  </si>
  <si>
    <t>(21, 42, 'Feedstock', 'potting media')</t>
  </si>
  <si>
    <t>(21, 42, 'Feedstock', 'incentive 1')</t>
  </si>
  <si>
    <t>(21, 42, 'Feedstock', 'incentive 2')</t>
  </si>
  <si>
    <t>(21, 43, 'Pyrolysis', 'avoided fertilizer')</t>
  </si>
  <si>
    <t>(21, 43, 'Pyrolysis', 'bio oil')</t>
  </si>
  <si>
    <t>(21, 43, 'Pyrolysis', 'avoided coal')</t>
  </si>
  <si>
    <t>(21, 43, 'Pyrolysis', 'potting media')</t>
  </si>
  <si>
    <t>(21, 43, 'Pyrolysis', 'incentive 1')</t>
  </si>
  <si>
    <t>(21, 43, 'Pyrolysis', 'incentive 2')</t>
  </si>
  <si>
    <t>(21, 43, 'AD', 'avoided fertilizer')</t>
  </si>
  <si>
    <t>(21, 43, 'AD', 'bio oil')</t>
  </si>
  <si>
    <t>(21, 43, 'AD', 'avoided coal')</t>
  </si>
  <si>
    <t>(21, 43, 'AD', 'potting media')</t>
  </si>
  <si>
    <t>(21, 43, 'AD', 'incentive 1')</t>
  </si>
  <si>
    <t>(21, 43, 'AD', 'incentive 2')</t>
  </si>
  <si>
    <t>(21, 43, 'HTL', 'avoided fertilizer')</t>
  </si>
  <si>
    <t>(21, 43, 'HTL', 'bio oil')</t>
  </si>
  <si>
    <t>(21, 43, 'HTL', 'avoided coal')</t>
  </si>
  <si>
    <t>(21, 43, 'HTL', 'potting media')</t>
  </si>
  <si>
    <t>(21, 43, 'HTL', 'incentive 1')</t>
  </si>
  <si>
    <t>(21, 43, 'HTL', 'incentive 2')</t>
  </si>
  <si>
    <t>(21, 43, 'HTC', 'avoided fertilizer')</t>
  </si>
  <si>
    <t>(21, 43, 'HTC', 'bio oil')</t>
  </si>
  <si>
    <t>(21, 43, 'HTC', 'avoided coal')</t>
  </si>
  <si>
    <t>(21, 43, 'HTC', 'potting media')</t>
  </si>
  <si>
    <t>(21, 43, 'HTC', 'incentive 1')</t>
  </si>
  <si>
    <t>(21, 43, 'HTC', 'incentive 2')</t>
  </si>
  <si>
    <t>(21, 43, 'CHP', 'avoided fertilizer')</t>
  </si>
  <si>
    <t>(21, 43, 'CHP', 'bio oil')</t>
  </si>
  <si>
    <t>(21, 43, 'CHP', 'avoided coal')</t>
  </si>
  <si>
    <t>(21, 43, 'CHP', 'potting media')</t>
  </si>
  <si>
    <t>(21, 43, 'CHP', 'incentive 1')</t>
  </si>
  <si>
    <t>(21, 43, 'CHP', 'incentive 2')</t>
  </si>
  <si>
    <t>(21, 43, 'Feedstock', 'avoided fertilizer')</t>
  </si>
  <si>
    <t>(21, 43, 'Feedstock', 'bio oil')</t>
  </si>
  <si>
    <t>(21, 43, 'Feedstock', 'avoided coal')</t>
  </si>
  <si>
    <t>(21, 43, 'Feedstock', 'potting media')</t>
  </si>
  <si>
    <t>(21, 43, 'Feedstock', 'incentive 1')</t>
  </si>
  <si>
    <t>(21, 43, 'Feedstock', 'incentive 2')</t>
  </si>
  <si>
    <t>(21, 44, 'Pyrolysis', 'avoided fertilizer')</t>
  </si>
  <si>
    <t>(21, 44, 'Pyrolysis', 'bio oil')</t>
  </si>
  <si>
    <t>(21, 44, 'Pyrolysis', 'avoided coal')</t>
  </si>
  <si>
    <t>(21, 44, 'Pyrolysis', 'potting media')</t>
  </si>
  <si>
    <t>(21, 44, 'Pyrolysis', 'incentive 1')</t>
  </si>
  <si>
    <t>(21, 44, 'Pyrolysis', 'incentive 2')</t>
  </si>
  <si>
    <t>(21, 44, 'AD', 'avoided fertilizer')</t>
  </si>
  <si>
    <t>(21, 44, 'AD', 'bio oil')</t>
  </si>
  <si>
    <t>(21, 44, 'AD', 'avoided coal')</t>
  </si>
  <si>
    <t>(21, 44, 'AD', 'potting media')</t>
  </si>
  <si>
    <t>(21, 44, 'AD', 'incentive 1')</t>
  </si>
  <si>
    <t>(21, 44, 'AD', 'incentive 2')</t>
  </si>
  <si>
    <t>(21, 44, 'HTL', 'avoided fertilizer')</t>
  </si>
  <si>
    <t>(21, 44, 'HTL', 'bio oil')</t>
  </si>
  <si>
    <t>(21, 44, 'HTL', 'avoided coal')</t>
  </si>
  <si>
    <t>(21, 44, 'HTL', 'potting media')</t>
  </si>
  <si>
    <t>(21, 44, 'HTL', 'incentive 1')</t>
  </si>
  <si>
    <t>(21, 44, 'HTL', 'incentive 2')</t>
  </si>
  <si>
    <t>(21, 44, 'HTC', 'avoided fertilizer')</t>
  </si>
  <si>
    <t>(21, 44, 'HTC', 'bio oil')</t>
  </si>
  <si>
    <t>(21, 44, 'HTC', 'avoided coal')</t>
  </si>
  <si>
    <t>(21, 44, 'HTC', 'potting media')</t>
  </si>
  <si>
    <t>(21, 44, 'HTC', 'incentive 1')</t>
  </si>
  <si>
    <t>(21, 44, 'HTC', 'incentive 2')</t>
  </si>
  <si>
    <t>(21, 44, 'CHP', 'avoided fertilizer')</t>
  </si>
  <si>
    <t>(21, 44, 'CHP', 'bio oil')</t>
  </si>
  <si>
    <t>(21, 44, 'CHP', 'avoided coal')</t>
  </si>
  <si>
    <t>(21, 44, 'CHP', 'potting media')</t>
  </si>
  <si>
    <t>(21, 44, 'CHP', 'incentive 1')</t>
  </si>
  <si>
    <t>(21, 44, 'CHP', 'incentive 2')</t>
  </si>
  <si>
    <t>(21, 44, 'Feedstock', 'avoided fertilizer')</t>
  </si>
  <si>
    <t>(21, 44, 'Feedstock', 'bio oil')</t>
  </si>
  <si>
    <t>(21, 44, 'Feedstock', 'avoided coal')</t>
  </si>
  <si>
    <t>(21, 44, 'Feedstock', 'potting media')</t>
  </si>
  <si>
    <t>(21, 44, 'Feedstock', 'incentive 1')</t>
  </si>
  <si>
    <t>(21, 44, 'Feedstock', 'incentive 2')</t>
  </si>
  <si>
    <t>(21, 45, 'Pyrolysis', 'avoided fertilizer')</t>
  </si>
  <si>
    <t>(21, 45, 'Pyrolysis', 'bio oil')</t>
  </si>
  <si>
    <t>(21, 45, 'Pyrolysis', 'avoided coal')</t>
  </si>
  <si>
    <t>(21, 45, 'Pyrolysis', 'potting media')</t>
  </si>
  <si>
    <t>(21, 45, 'Pyrolysis', 'incentive 1')</t>
  </si>
  <si>
    <t>(21, 45, 'Pyrolysis', 'incentive 2')</t>
  </si>
  <si>
    <t>(21, 45, 'AD', 'avoided fertilizer')</t>
  </si>
  <si>
    <t>(21, 45, 'AD', 'bio oil')</t>
  </si>
  <si>
    <t>(21, 45, 'AD', 'avoided coal')</t>
  </si>
  <si>
    <t>(21, 45, 'AD', 'potting media')</t>
  </si>
  <si>
    <t>(21, 45, 'AD', 'incentive 1')</t>
  </si>
  <si>
    <t>(21, 45, 'AD', 'incentive 2')</t>
  </si>
  <si>
    <t>(21, 45, 'HTL', 'avoided fertilizer')</t>
  </si>
  <si>
    <t>(21, 45, 'HTL', 'bio oil')</t>
  </si>
  <si>
    <t>(21, 45, 'HTL', 'avoided coal')</t>
  </si>
  <si>
    <t>(21, 45, 'HTL', 'potting media')</t>
  </si>
  <si>
    <t>(21, 45, 'HTL', 'incentive 1')</t>
  </si>
  <si>
    <t>(21, 45, 'HTL', 'incentive 2')</t>
  </si>
  <si>
    <t>(21, 45, 'HTC', 'avoided fertilizer')</t>
  </si>
  <si>
    <t>(21, 45, 'HTC', 'bio oil')</t>
  </si>
  <si>
    <t>(21, 45, 'HTC', 'avoided coal')</t>
  </si>
  <si>
    <t>(21, 45, 'HTC', 'potting media')</t>
  </si>
  <si>
    <t>(21, 45, 'HTC', 'incentive 1')</t>
  </si>
  <si>
    <t>(21, 45, 'HTC', 'incentive 2')</t>
  </si>
  <si>
    <t>(21, 45, 'CHP', 'avoided fertilizer')</t>
  </si>
  <si>
    <t>(21, 45, 'CHP', 'bio oil')</t>
  </si>
  <si>
    <t>(21, 45, 'CHP', 'avoided coal')</t>
  </si>
  <si>
    <t>(21, 45, 'CHP', 'potting media')</t>
  </si>
  <si>
    <t>(21, 45, 'CHP', 'incentive 1')</t>
  </si>
  <si>
    <t>(21, 45, 'CHP', 'incentive 2')</t>
  </si>
  <si>
    <t>(21, 45, 'Feedstock', 'avoided fertilizer')</t>
  </si>
  <si>
    <t>(21, 45, 'Feedstock', 'bio oil')</t>
  </si>
  <si>
    <t>(21, 45, 'Feedstock', 'avoided coal')</t>
  </si>
  <si>
    <t>(21, 45, 'Feedstock', 'potting media')</t>
  </si>
  <si>
    <t>(21, 45, 'Feedstock', 'incentive 1')</t>
  </si>
  <si>
    <t>(21, 45, 'Feedstock', 'incentive 2')</t>
  </si>
  <si>
    <t>(21, 46, 'Pyrolysis', 'avoided fertilizer')</t>
  </si>
  <si>
    <t>(21, 46, 'Pyrolysis', 'bio oil')</t>
  </si>
  <si>
    <t>(21, 46, 'Pyrolysis', 'avoided coal')</t>
  </si>
  <si>
    <t>(21, 46, 'Pyrolysis', 'potting media')</t>
  </si>
  <si>
    <t>(21, 46, 'Pyrolysis', 'incentive 1')</t>
  </si>
  <si>
    <t>(21, 46, 'Pyrolysis', 'incentive 2')</t>
  </si>
  <si>
    <t>(21, 46, 'AD', 'avoided fertilizer')</t>
  </si>
  <si>
    <t>(21, 46, 'AD', 'bio oil')</t>
  </si>
  <si>
    <t>(21, 46, 'AD', 'avoided coal')</t>
  </si>
  <si>
    <t>(21, 46, 'AD', 'potting media')</t>
  </si>
  <si>
    <t>(21, 46, 'AD', 'incentive 1')</t>
  </si>
  <si>
    <t>(21, 46, 'AD', 'incentive 2')</t>
  </si>
  <si>
    <t>(21, 46, 'HTL', 'avoided fertilizer')</t>
  </si>
  <si>
    <t>(21, 46, 'HTL', 'bio oil')</t>
  </si>
  <si>
    <t>(21, 46, 'HTL', 'avoided coal')</t>
  </si>
  <si>
    <t>(21, 46, 'HTL', 'potting media')</t>
  </si>
  <si>
    <t>(21, 46, 'HTL', 'incentive 1')</t>
  </si>
  <si>
    <t>(21, 46, 'HTL', 'incentive 2')</t>
  </si>
  <si>
    <t>(21, 46, 'HTC', 'avoided fertilizer')</t>
  </si>
  <si>
    <t>(21, 46, 'HTC', 'bio oil')</t>
  </si>
  <si>
    <t>(21, 46, 'HTC', 'avoided coal')</t>
  </si>
  <si>
    <t>(21, 46, 'HTC', 'potting media')</t>
  </si>
  <si>
    <t>(21, 46, 'HTC', 'incentive 1')</t>
  </si>
  <si>
    <t>(21, 46, 'HTC', 'incentive 2')</t>
  </si>
  <si>
    <t>(21, 46, 'CHP', 'avoided fertilizer')</t>
  </si>
  <si>
    <t>(21, 46, 'CHP', 'bio oil')</t>
  </si>
  <si>
    <t>(21, 46, 'CHP', 'avoided coal')</t>
  </si>
  <si>
    <t>(21, 46, 'CHP', 'potting media')</t>
  </si>
  <si>
    <t>(21, 46, 'CHP', 'incentive 1')</t>
  </si>
  <si>
    <t>(21, 46, 'CHP', 'incentive 2')</t>
  </si>
  <si>
    <t>(21, 46, 'Feedstock', 'avoided fertilizer')</t>
  </si>
  <si>
    <t>(21, 46, 'Feedstock', 'bio oil')</t>
  </si>
  <si>
    <t>(21, 46, 'Feedstock', 'avoided coal')</t>
  </si>
  <si>
    <t>(21, 46, 'Feedstock', 'potting media')</t>
  </si>
  <si>
    <t>(21, 46, 'Feedstock', 'incentive 1')</t>
  </si>
  <si>
    <t>(21, 46, 'Feedstock', 'incentive 2')</t>
  </si>
  <si>
    <t>(21, 47, 'Pyrolysis', 'avoided fertilizer')</t>
  </si>
  <si>
    <t>(21, 47, 'Pyrolysis', 'bio oil')</t>
  </si>
  <si>
    <t>(21, 47, 'Pyrolysis', 'avoided coal')</t>
  </si>
  <si>
    <t>(21, 47, 'Pyrolysis', 'potting media')</t>
  </si>
  <si>
    <t>(21, 47, 'Pyrolysis', 'incentive 1')</t>
  </si>
  <si>
    <t>(21, 47, 'Pyrolysis', 'incentive 2')</t>
  </si>
  <si>
    <t>(21, 47, 'AD', 'avoided fertilizer')</t>
  </si>
  <si>
    <t>(21, 47, 'AD', 'bio oil')</t>
  </si>
  <si>
    <t>(21, 47, 'AD', 'avoided coal')</t>
  </si>
  <si>
    <t>(21, 47, 'AD', 'potting media')</t>
  </si>
  <si>
    <t>(21, 47, 'AD', 'incentive 1')</t>
  </si>
  <si>
    <t>(21, 47, 'AD', 'incentive 2')</t>
  </si>
  <si>
    <t>(21, 47, 'HTL', 'avoided fertilizer')</t>
  </si>
  <si>
    <t>(21, 47, 'HTL', 'bio oil')</t>
  </si>
  <si>
    <t>(21, 47, 'HTL', 'avoided coal')</t>
  </si>
  <si>
    <t>(21, 47, 'HTL', 'potting media')</t>
  </si>
  <si>
    <t>(21, 47, 'HTL', 'incentive 1')</t>
  </si>
  <si>
    <t>(21, 47, 'HTL', 'incentive 2')</t>
  </si>
  <si>
    <t>(21, 47, 'HTC', 'avoided fertilizer')</t>
  </si>
  <si>
    <t>(21, 47, 'HTC', 'bio oil')</t>
  </si>
  <si>
    <t>(21, 47, 'HTC', 'avoided coal')</t>
  </si>
  <si>
    <t>(21, 47, 'HTC', 'potting media')</t>
  </si>
  <si>
    <t>(21, 47, 'HTC', 'incentive 1')</t>
  </si>
  <si>
    <t>(21, 47, 'HTC', 'incentive 2')</t>
  </si>
  <si>
    <t>(21, 47, 'CHP', 'avoided fertilizer')</t>
  </si>
  <si>
    <t>(21, 47, 'CHP', 'bio oil')</t>
  </si>
  <si>
    <t>(21, 47, 'CHP', 'avoided coal')</t>
  </si>
  <si>
    <t>(21, 47, 'CHP', 'potting media')</t>
  </si>
  <si>
    <t>(21, 47, 'CHP', 'incentive 1')</t>
  </si>
  <si>
    <t>(21, 47, 'CHP', 'incentive 2')</t>
  </si>
  <si>
    <t>(21, 47, 'Feedstock', 'avoided fertilizer')</t>
  </si>
  <si>
    <t>(21, 47, 'Feedstock', 'bio oil')</t>
  </si>
  <si>
    <t>(21, 47, 'Feedstock', 'avoided coal')</t>
  </si>
  <si>
    <t>(21, 47, 'Feedstock', 'potting media')</t>
  </si>
  <si>
    <t>(21, 47, 'Feedstock', 'incentive 1')</t>
  </si>
  <si>
    <t>(21, 47, 'Feedstock', 'incentive 2')</t>
  </si>
  <si>
    <t>(21, 48, 'Pyrolysis', 'avoided fertilizer')</t>
  </si>
  <si>
    <t>(21, 48, 'Pyrolysis', 'bio oil')</t>
  </si>
  <si>
    <t>(21, 48, 'Pyrolysis', 'avoided coal')</t>
  </si>
  <si>
    <t>(21, 48, 'Pyrolysis', 'potting media')</t>
  </si>
  <si>
    <t>(21, 48, 'Pyrolysis', 'incentive 1')</t>
  </si>
  <si>
    <t>(21, 48, 'Pyrolysis', 'incentive 2')</t>
  </si>
  <si>
    <t>(21, 48, 'AD', 'avoided fertilizer')</t>
  </si>
  <si>
    <t>(21, 48, 'AD', 'bio oil')</t>
  </si>
  <si>
    <t>(21, 48, 'AD', 'avoided coal')</t>
  </si>
  <si>
    <t>(21, 48, 'AD', 'potting media')</t>
  </si>
  <si>
    <t>(21, 48, 'AD', 'incentive 1')</t>
  </si>
  <si>
    <t>(21, 48, 'AD', 'incentive 2')</t>
  </si>
  <si>
    <t>(21, 48, 'HTL', 'avoided fertilizer')</t>
  </si>
  <si>
    <t>(21, 48, 'HTL', 'bio oil')</t>
  </si>
  <si>
    <t>(21, 48, 'HTL', 'avoided coal')</t>
  </si>
  <si>
    <t>(21, 48, 'HTL', 'potting media')</t>
  </si>
  <si>
    <t>(21, 48, 'HTL', 'incentive 1')</t>
  </si>
  <si>
    <t>(21, 48, 'HTL', 'incentive 2')</t>
  </si>
  <si>
    <t>(21, 48, 'HTC', 'avoided fertilizer')</t>
  </si>
  <si>
    <t>(21, 48, 'HTC', 'bio oil')</t>
  </si>
  <si>
    <t>(21, 48, 'HTC', 'avoided coal')</t>
  </si>
  <si>
    <t>(21, 48, 'HTC', 'potting media')</t>
  </si>
  <si>
    <t>(21, 48, 'HTC', 'incentive 1')</t>
  </si>
  <si>
    <t>(21, 48, 'HTC', 'incentive 2')</t>
  </si>
  <si>
    <t>(21, 48, 'CHP', 'avoided fertilizer')</t>
  </si>
  <si>
    <t>(21, 48, 'CHP', 'bio oil')</t>
  </si>
  <si>
    <t>(21, 48, 'CHP', 'avoided coal')</t>
  </si>
  <si>
    <t>(21, 48, 'CHP', 'potting media')</t>
  </si>
  <si>
    <t>(21, 48, 'CHP', 'incentive 1')</t>
  </si>
  <si>
    <t>(21, 48, 'CHP', 'incentive 2')</t>
  </si>
  <si>
    <t>(21, 48, 'Feedstock', 'avoided fertilizer')</t>
  </si>
  <si>
    <t>(21, 48, 'Feedstock', 'bio oil')</t>
  </si>
  <si>
    <t>(21, 48, 'Feedstock', 'avoided coal')</t>
  </si>
  <si>
    <t>(21, 48, 'Feedstock', 'potting media')</t>
  </si>
  <si>
    <t>(21, 48, 'Feedstock', 'incentive 1')</t>
  </si>
  <si>
    <t>(21, 48, 'Feedstock', 'incentive 2')</t>
  </si>
  <si>
    <t>(21, 49, 'Pyrolysis', 'avoided fertilizer')</t>
  </si>
  <si>
    <t>(21, 49, 'Pyrolysis', 'bio oil')</t>
  </si>
  <si>
    <t>(21, 49, 'Pyrolysis', 'avoided coal')</t>
  </si>
  <si>
    <t>(21, 49, 'Pyrolysis', 'potting media')</t>
  </si>
  <si>
    <t>(21, 49, 'Pyrolysis', 'incentive 1')</t>
  </si>
  <si>
    <t>(21, 49, 'Pyrolysis', 'incentive 2')</t>
  </si>
  <si>
    <t>(21, 49, 'AD', 'avoided fertilizer')</t>
  </si>
  <si>
    <t>(21, 49, 'AD', 'bio oil')</t>
  </si>
  <si>
    <t>(21, 49, 'AD', 'avoided coal')</t>
  </si>
  <si>
    <t>(21, 49, 'AD', 'potting media')</t>
  </si>
  <si>
    <t>(21, 49, 'AD', 'incentive 1')</t>
  </si>
  <si>
    <t>(21, 49, 'AD', 'incentive 2')</t>
  </si>
  <si>
    <t>(21, 49, 'HTL', 'avoided fertilizer')</t>
  </si>
  <si>
    <t>(21, 49, 'HTL', 'bio oil')</t>
  </si>
  <si>
    <t>(21, 49, 'HTL', 'avoided coal')</t>
  </si>
  <si>
    <t>(21, 49, 'HTL', 'potting media')</t>
  </si>
  <si>
    <t>(21, 49, 'HTL', 'incentive 1')</t>
  </si>
  <si>
    <t>(21, 49, 'HTL', 'incentive 2')</t>
  </si>
  <si>
    <t>(21, 49, 'HTC', 'avoided fertilizer')</t>
  </si>
  <si>
    <t>(21, 49, 'HTC', 'bio oil')</t>
  </si>
  <si>
    <t>(21, 49, 'HTC', 'avoided coal')</t>
  </si>
  <si>
    <t>(21, 49, 'HTC', 'potting media')</t>
  </si>
  <si>
    <t>(21, 49, 'HTC', 'incentive 1')</t>
  </si>
  <si>
    <t>(21, 49, 'HTC', 'incentive 2')</t>
  </si>
  <si>
    <t>(21, 49, 'CHP', 'avoided fertilizer')</t>
  </si>
  <si>
    <t>(21, 49, 'CHP', 'bio oil')</t>
  </si>
  <si>
    <t>(21, 49, 'CHP', 'avoided coal')</t>
  </si>
  <si>
    <t>(21, 49, 'CHP', 'potting media')</t>
  </si>
  <si>
    <t>(21, 49, 'CHP', 'incentive 1')</t>
  </si>
  <si>
    <t>(21, 49, 'CHP', 'incentive 2')</t>
  </si>
  <si>
    <t>(21, 49, 'Feedstock', 'avoided fertilizer')</t>
  </si>
  <si>
    <t>(21, 49, 'Feedstock', 'bio oil')</t>
  </si>
  <si>
    <t>(21, 49, 'Feedstock', 'avoided coal')</t>
  </si>
  <si>
    <t>(21, 49, 'Feedstock', 'potting media')</t>
  </si>
  <si>
    <t>(21, 49, 'Feedstock', 'incentive 1')</t>
  </si>
  <si>
    <t>(21, 49, 'Feedstock', 'incentive 2')</t>
  </si>
  <si>
    <t>(21, 50, 'Pyrolysis', 'avoided fertilizer')</t>
  </si>
  <si>
    <t>(21, 50, 'Pyrolysis', 'bio oil')</t>
  </si>
  <si>
    <t>(21, 50, 'Pyrolysis', 'avoided coal')</t>
  </si>
  <si>
    <t>(21, 50, 'Pyrolysis', 'potting media')</t>
  </si>
  <si>
    <t>(21, 50, 'Pyrolysis', 'incentive 1')</t>
  </si>
  <si>
    <t>(21, 50, 'Pyrolysis', 'incentive 2')</t>
  </si>
  <si>
    <t>(21, 50, 'AD', 'avoided fertilizer')</t>
  </si>
  <si>
    <t>(21, 50, 'AD', 'bio oil')</t>
  </si>
  <si>
    <t>(21, 50, 'AD', 'avoided coal')</t>
  </si>
  <si>
    <t>(21, 50, 'AD', 'potting media')</t>
  </si>
  <si>
    <t>(21, 50, 'AD', 'incentive 1')</t>
  </si>
  <si>
    <t>(21, 50, 'AD', 'incentive 2')</t>
  </si>
  <si>
    <t>(21, 50, 'HTL', 'avoided fertilizer')</t>
  </si>
  <si>
    <t>(21, 50, 'HTL', 'bio oil')</t>
  </si>
  <si>
    <t>(21, 50, 'HTL', 'avoided coal')</t>
  </si>
  <si>
    <t>(21, 50, 'HTL', 'potting media')</t>
  </si>
  <si>
    <t>(21, 50, 'HTL', 'incentive 1')</t>
  </si>
  <si>
    <t>(21, 50, 'HTL', 'incentive 2')</t>
  </si>
  <si>
    <t>(21, 50, 'HTC', 'avoided fertilizer')</t>
  </si>
  <si>
    <t>(21, 50, 'HTC', 'bio oil')</t>
  </si>
  <si>
    <t>(21, 50, 'HTC', 'avoided coal')</t>
  </si>
  <si>
    <t>(21, 50, 'HTC', 'potting media')</t>
  </si>
  <si>
    <t>(21, 50, 'HTC', 'incentive 1')</t>
  </si>
  <si>
    <t>(21, 50, 'HTC', 'incentive 2')</t>
  </si>
  <si>
    <t>(21, 50, 'CHP', 'avoided fertilizer')</t>
  </si>
  <si>
    <t>(21, 50, 'CHP', 'bio oil')</t>
  </si>
  <si>
    <t>(21, 50, 'CHP', 'avoided coal')</t>
  </si>
  <si>
    <t>(21, 50, 'CHP', 'potting media')</t>
  </si>
  <si>
    <t>(21, 50, 'CHP', 'incentive 1')</t>
  </si>
  <si>
    <t>(21, 50, 'CHP', 'incentive 2')</t>
  </si>
  <si>
    <t>(21, 50, 'Feedstock', 'avoided fertilizer')</t>
  </si>
  <si>
    <t>(21, 50, 'Feedstock', 'bio oil')</t>
  </si>
  <si>
    <t>(21, 50, 'Feedstock', 'avoided coal')</t>
  </si>
  <si>
    <t>(21, 50, 'Feedstock', 'potting media')</t>
  </si>
  <si>
    <t>(21, 50, 'Feedstock', 'incentive 1')</t>
  </si>
  <si>
    <t>(21, 50, 'Feedstock', 'incentive 2')</t>
  </si>
  <si>
    <t>(21, 51, 'Pyrolysis', 'avoided fertilizer')</t>
  </si>
  <si>
    <t>(21, 51, 'Pyrolysis', 'bio oil')</t>
  </si>
  <si>
    <t>(21, 51, 'Pyrolysis', 'avoided coal')</t>
  </si>
  <si>
    <t>(21, 51, 'Pyrolysis', 'potting media')</t>
  </si>
  <si>
    <t>(21, 51, 'Pyrolysis', 'incentive 1')</t>
  </si>
  <si>
    <t>(21, 51, 'Pyrolysis', 'incentive 2')</t>
  </si>
  <si>
    <t>(21, 51, 'AD', 'avoided fertilizer')</t>
  </si>
  <si>
    <t>(21, 51, 'AD', 'bio oil')</t>
  </si>
  <si>
    <t>(21, 51, 'AD', 'avoided coal')</t>
  </si>
  <si>
    <t>(21, 51, 'AD', 'potting media')</t>
  </si>
  <si>
    <t>(21, 51, 'AD', 'incentive 1')</t>
  </si>
  <si>
    <t>(21, 51, 'AD', 'incentive 2')</t>
  </si>
  <si>
    <t>(21, 51, 'HTL', 'avoided fertilizer')</t>
  </si>
  <si>
    <t>(21, 51, 'HTL', 'bio oil')</t>
  </si>
  <si>
    <t>(21, 51, 'HTL', 'avoided coal')</t>
  </si>
  <si>
    <t>(21, 51, 'HTL', 'potting media')</t>
  </si>
  <si>
    <t>(21, 51, 'HTL', 'incentive 1')</t>
  </si>
  <si>
    <t>(21, 51, 'HTL', 'incentive 2')</t>
  </si>
  <si>
    <t>(21, 51, 'HTC', 'avoided fertilizer')</t>
  </si>
  <si>
    <t>(21, 51, 'HTC', 'bio oil')</t>
  </si>
  <si>
    <t>(21, 51, 'HTC', 'avoided coal')</t>
  </si>
  <si>
    <t>(21, 51, 'HTC', 'potting media')</t>
  </si>
  <si>
    <t>(21, 51, 'HTC', 'incentive 1')</t>
  </si>
  <si>
    <t>(21, 51, 'HTC', 'incentive 2')</t>
  </si>
  <si>
    <t>(21, 51, 'CHP', 'avoided fertilizer')</t>
  </si>
  <si>
    <t>(21, 51, 'CHP', 'bio oil')</t>
  </si>
  <si>
    <t>(21, 51, 'CHP', 'avoided coal')</t>
  </si>
  <si>
    <t>(21, 51, 'CHP', 'potting media')</t>
  </si>
  <si>
    <t>(21, 51, 'CHP', 'incentive 1')</t>
  </si>
  <si>
    <t>(21, 51, 'CHP', 'incentive 2')</t>
  </si>
  <si>
    <t>(21, 51, 'Feedstock', 'avoided fertilizer')</t>
  </si>
  <si>
    <t>(21, 51, 'Feedstock', 'bio oil')</t>
  </si>
  <si>
    <t>(21, 51, 'Feedstock', 'avoided coal')</t>
  </si>
  <si>
    <t>(21, 51, 'Feedstock', 'potting media')</t>
  </si>
  <si>
    <t>(21, 51, 'Feedstock', 'incentive 1')</t>
  </si>
  <si>
    <t>(21, 51, 'Feedstock', 'incentive 2')</t>
  </si>
  <si>
    <t>(21, 52, 'Pyrolysis', 'avoided fertilizer')</t>
  </si>
  <si>
    <t>(21, 52, 'Pyrolysis', 'bio oil')</t>
  </si>
  <si>
    <t>(21, 52, 'Pyrolysis', 'avoided coal')</t>
  </si>
  <si>
    <t>(21, 52, 'Pyrolysis', 'potting media')</t>
  </si>
  <si>
    <t>(21, 52, 'Pyrolysis', 'incentive 1')</t>
  </si>
  <si>
    <t>(21, 52, 'Pyrolysis', 'incentive 2')</t>
  </si>
  <si>
    <t>(21, 52, 'AD', 'avoided fertilizer')</t>
  </si>
  <si>
    <t>(21, 52, 'AD', 'bio oil')</t>
  </si>
  <si>
    <t>(21, 52, 'AD', 'avoided coal')</t>
  </si>
  <si>
    <t>(21, 52, 'AD', 'potting media')</t>
  </si>
  <si>
    <t>(21, 52, 'AD', 'incentive 1')</t>
  </si>
  <si>
    <t>(21, 52, 'AD', 'incentive 2')</t>
  </si>
  <si>
    <t>(21, 52, 'HTL', 'avoided fertilizer')</t>
  </si>
  <si>
    <t>(21, 52, 'HTL', 'bio oil')</t>
  </si>
  <si>
    <t>(21, 52, 'HTL', 'avoided coal')</t>
  </si>
  <si>
    <t>(21, 52, 'HTL', 'potting media')</t>
  </si>
  <si>
    <t>(21, 52, 'HTL', 'incentive 1')</t>
  </si>
  <si>
    <t>(21, 52, 'HTL', 'incentive 2')</t>
  </si>
  <si>
    <t>(21, 52, 'HTC', 'avoided fertilizer')</t>
  </si>
  <si>
    <t>(21, 52, 'HTC', 'bio oil')</t>
  </si>
  <si>
    <t>(21, 52, 'HTC', 'avoided coal')</t>
  </si>
  <si>
    <t>(21, 52, 'HTC', 'potting media')</t>
  </si>
  <si>
    <t>(21, 52, 'HTC', 'incentive 1')</t>
  </si>
  <si>
    <t>(21, 52, 'HTC', 'incentive 2')</t>
  </si>
  <si>
    <t>(21, 52, 'CHP', 'avoided fertilizer')</t>
  </si>
  <si>
    <t>(21, 52, 'CHP', 'bio oil')</t>
  </si>
  <si>
    <t>(21, 52, 'CHP', 'avoided coal')</t>
  </si>
  <si>
    <t>(21, 52, 'CHP', 'potting media')</t>
  </si>
  <si>
    <t>(21, 52, 'CHP', 'incentive 1')</t>
  </si>
  <si>
    <t>(21, 52, 'CHP', 'incentive 2')</t>
  </si>
  <si>
    <t>(21, 52, 'Feedstock', 'avoided fertilizer')</t>
  </si>
  <si>
    <t>(21, 52, 'Feedstock', 'bio oil')</t>
  </si>
  <si>
    <t>(21, 52, 'Feedstock', 'avoided coal')</t>
  </si>
  <si>
    <t>(21, 52, 'Feedstock', 'potting media')</t>
  </si>
  <si>
    <t>(21, 52, 'Feedstock', 'incentive 1')</t>
  </si>
  <si>
    <t>(21, 52, 'Feedstock', 'incentive 2')</t>
  </si>
  <si>
    <t>(21, 53, 'Pyrolysis', 'avoided fertilizer')</t>
  </si>
  <si>
    <t>(21, 53, 'Pyrolysis', 'bio oil')</t>
  </si>
  <si>
    <t>(21, 53, 'Pyrolysis', 'avoided coal')</t>
  </si>
  <si>
    <t>(21, 53, 'Pyrolysis', 'potting media')</t>
  </si>
  <si>
    <t>(21, 53, 'Pyrolysis', 'incentive 1')</t>
  </si>
  <si>
    <t>(21, 53, 'Pyrolysis', 'incentive 2')</t>
  </si>
  <si>
    <t>(21, 53, 'AD', 'avoided fertilizer')</t>
  </si>
  <si>
    <t>(21, 53, 'AD', 'bio oil')</t>
  </si>
  <si>
    <t>(21, 53, 'AD', 'avoided coal')</t>
  </si>
  <si>
    <t>(21, 53, 'AD', 'potting media')</t>
  </si>
  <si>
    <t>(21, 53, 'AD', 'incentive 1')</t>
  </si>
  <si>
    <t>(21, 53, 'AD', 'incentive 2')</t>
  </si>
  <si>
    <t>(21, 53, 'HTL', 'avoided fertilizer')</t>
  </si>
  <si>
    <t>(21, 53, 'HTL', 'bio oil')</t>
  </si>
  <si>
    <t>(21, 53, 'HTL', 'avoided coal')</t>
  </si>
  <si>
    <t>(21, 53, 'HTL', 'potting media')</t>
  </si>
  <si>
    <t>(21, 53, 'HTL', 'incentive 1')</t>
  </si>
  <si>
    <t>(21, 53, 'HTL', 'incentive 2')</t>
  </si>
  <si>
    <t>(21, 53, 'HTC', 'avoided fertilizer')</t>
  </si>
  <si>
    <t>(21, 53, 'HTC', 'bio oil')</t>
  </si>
  <si>
    <t>(21, 53, 'HTC', 'avoided coal')</t>
  </si>
  <si>
    <t>(21, 53, 'HTC', 'potting media')</t>
  </si>
  <si>
    <t>(21, 53, 'HTC', 'incentive 1')</t>
  </si>
  <si>
    <t>(21, 53, 'HTC', 'incentive 2')</t>
  </si>
  <si>
    <t>(21, 53, 'CHP', 'avoided fertilizer')</t>
  </si>
  <si>
    <t>(21, 53, 'CHP', 'bio oil')</t>
  </si>
  <si>
    <t>(21, 53, 'CHP', 'avoided coal')</t>
  </si>
  <si>
    <t>(21, 53, 'CHP', 'potting media')</t>
  </si>
  <si>
    <t>(21, 53, 'CHP', 'incentive 1')</t>
  </si>
  <si>
    <t>(21, 53, 'CHP', 'incentive 2')</t>
  </si>
  <si>
    <t>(21, 53, 'Feedstock', 'avoided fertilizer')</t>
  </si>
  <si>
    <t>(21, 53, 'Feedstock', 'bio oil')</t>
  </si>
  <si>
    <t>(21, 53, 'Feedstock', 'avoided coal')</t>
  </si>
  <si>
    <t>(21, 53, 'Feedstock', 'potting media')</t>
  </si>
  <si>
    <t>(21, 53, 'Feedstock', 'incentive 1')</t>
  </si>
  <si>
    <t>(21, 53, 'Feedstock', 'incentive 2')</t>
  </si>
  <si>
    <t>(21, 54, 'Pyrolysis', 'avoided fertilizer')</t>
  </si>
  <si>
    <t>(21, 54, 'Pyrolysis', 'bio oil')</t>
  </si>
  <si>
    <t>(21, 54, 'Pyrolysis', 'avoided coal')</t>
  </si>
  <si>
    <t>(21, 54, 'Pyrolysis', 'potting media')</t>
  </si>
  <si>
    <t>(21, 54, 'Pyrolysis', 'incentive 1')</t>
  </si>
  <si>
    <t>(21, 54, 'Pyrolysis', 'incentive 2')</t>
  </si>
  <si>
    <t>(21, 54, 'AD', 'avoided fertilizer')</t>
  </si>
  <si>
    <t>(21, 54, 'AD', 'bio oil')</t>
  </si>
  <si>
    <t>(21, 54, 'AD', 'avoided coal')</t>
  </si>
  <si>
    <t>(21, 54, 'AD', 'potting media')</t>
  </si>
  <si>
    <t>(21, 54, 'AD', 'incentive 1')</t>
  </si>
  <si>
    <t>(21, 54, 'AD', 'incentive 2')</t>
  </si>
  <si>
    <t>(21, 54, 'HTL', 'avoided fertilizer')</t>
  </si>
  <si>
    <t>(21, 54, 'HTL', 'bio oil')</t>
  </si>
  <si>
    <t>(21, 54, 'HTL', 'avoided coal')</t>
  </si>
  <si>
    <t>(21, 54, 'HTL', 'potting media')</t>
  </si>
  <si>
    <t>(21, 54, 'HTL', 'incentive 1')</t>
  </si>
  <si>
    <t>(21, 54, 'HTL', 'incentive 2')</t>
  </si>
  <si>
    <t>(21, 54, 'HTC', 'avoided fertilizer')</t>
  </si>
  <si>
    <t>(21, 54, 'HTC', 'bio oil')</t>
  </si>
  <si>
    <t>(21, 54, 'HTC', 'avoided coal')</t>
  </si>
  <si>
    <t>(21, 54, 'HTC', 'potting media')</t>
  </si>
  <si>
    <t>(21, 54, 'HTC', 'incentive 1')</t>
  </si>
  <si>
    <t>(21, 54, 'HTC', 'incentive 2')</t>
  </si>
  <si>
    <t>(21, 54, 'CHP', 'avoided fertilizer')</t>
  </si>
  <si>
    <t>(21, 54, 'CHP', 'bio oil')</t>
  </si>
  <si>
    <t>(21, 54, 'CHP', 'avoided coal')</t>
  </si>
  <si>
    <t>(21, 54, 'CHP', 'potting media')</t>
  </si>
  <si>
    <t>(21, 54, 'CHP', 'incentive 1')</t>
  </si>
  <si>
    <t>(21, 54, 'CHP', 'incentive 2')</t>
  </si>
  <si>
    <t>(21, 54, 'Feedstock', 'avoided fertilizer')</t>
  </si>
  <si>
    <t>(21, 54, 'Feedstock', 'bio oil')</t>
  </si>
  <si>
    <t>(21, 54, 'Feedstock', 'avoided coal')</t>
  </si>
  <si>
    <t>(21, 54, 'Feedstock', 'potting media')</t>
  </si>
  <si>
    <t>(21, 54, 'Feedstock', 'incentive 1')</t>
  </si>
  <si>
    <t>(21, 54, 'Feedstock', 'incentive 2')</t>
  </si>
  <si>
    <t>(21, 55, 'Pyrolysis', 'avoided fertilizer')</t>
  </si>
  <si>
    <t>(21, 55, 'Pyrolysis', 'bio oil')</t>
  </si>
  <si>
    <t>(21, 55, 'Pyrolysis', 'avoided coal')</t>
  </si>
  <si>
    <t>(21, 55, 'Pyrolysis', 'potting media')</t>
  </si>
  <si>
    <t>(21, 55, 'Pyrolysis', 'incentive 1')</t>
  </si>
  <si>
    <t>(21, 55, 'Pyrolysis', 'incentive 2')</t>
  </si>
  <si>
    <t>(21, 55, 'AD', 'avoided fertilizer')</t>
  </si>
  <si>
    <t>(21, 55, 'AD', 'bio oil')</t>
  </si>
  <si>
    <t>(21, 55, 'AD', 'avoided coal')</t>
  </si>
  <si>
    <t>(21, 55, 'AD', 'potting media')</t>
  </si>
  <si>
    <t>(21, 55, 'AD', 'incentive 1')</t>
  </si>
  <si>
    <t>(21, 55, 'AD', 'incentive 2')</t>
  </si>
  <si>
    <t>(21, 55, 'HTL', 'avoided fertilizer')</t>
  </si>
  <si>
    <t>(21, 55, 'HTL', 'bio oil')</t>
  </si>
  <si>
    <t>(21, 55, 'HTL', 'avoided coal')</t>
  </si>
  <si>
    <t>(21, 55, 'HTL', 'potting media')</t>
  </si>
  <si>
    <t>(21, 55, 'HTL', 'incentive 1')</t>
  </si>
  <si>
    <t>(21, 55, 'HTL', 'incentive 2')</t>
  </si>
  <si>
    <t>(21, 55, 'HTC', 'avoided fertilizer')</t>
  </si>
  <si>
    <t>(21, 55, 'HTC', 'bio oil')</t>
  </si>
  <si>
    <t>(21, 55, 'HTC', 'avoided coal')</t>
  </si>
  <si>
    <t>(21, 55, 'HTC', 'potting media')</t>
  </si>
  <si>
    <t>(21, 55, 'HTC', 'incentive 1')</t>
  </si>
  <si>
    <t>(21, 55, 'HTC', 'incentive 2')</t>
  </si>
  <si>
    <t>(21, 55, 'CHP', 'avoided fertilizer')</t>
  </si>
  <si>
    <t>(21, 55, 'CHP', 'bio oil')</t>
  </si>
  <si>
    <t>(21, 55, 'CHP', 'avoided coal')</t>
  </si>
  <si>
    <t>(21, 55, 'CHP', 'potting media')</t>
  </si>
  <si>
    <t>(21, 55, 'CHP', 'incentive 1')</t>
  </si>
  <si>
    <t>(21, 55, 'CHP', 'incentive 2')</t>
  </si>
  <si>
    <t>(21, 55, 'Feedstock', 'avoided fertilizer')</t>
  </si>
  <si>
    <t>(21, 55, 'Feedstock', 'bio oil')</t>
  </si>
  <si>
    <t>(21, 55, 'Feedstock', 'avoided coal')</t>
  </si>
  <si>
    <t>(21, 55, 'Feedstock', 'potting media')</t>
  </si>
  <si>
    <t>(21, 55, 'Feedstock', 'incentive 1')</t>
  </si>
  <si>
    <t>(21, 55, 'Feedstock', 'incentive 2')</t>
  </si>
  <si>
    <t>(21, 56, 'Pyrolysis', 'avoided fertilizer')</t>
  </si>
  <si>
    <t>(21, 56, 'Pyrolysis', 'bio oil')</t>
  </si>
  <si>
    <t>(21, 56, 'Pyrolysis', 'avoided coal')</t>
  </si>
  <si>
    <t>(21, 56, 'Pyrolysis', 'potting media')</t>
  </si>
  <si>
    <t>(21, 56, 'Pyrolysis', 'incentive 1')</t>
  </si>
  <si>
    <t>(21, 56, 'Pyrolysis', 'incentive 2')</t>
  </si>
  <si>
    <t>(21, 56, 'AD', 'avoided fertilizer')</t>
  </si>
  <si>
    <t>(21, 56, 'AD', 'bio oil')</t>
  </si>
  <si>
    <t>(21, 56, 'AD', 'avoided coal')</t>
  </si>
  <si>
    <t>(21, 56, 'AD', 'potting media')</t>
  </si>
  <si>
    <t>(21, 56, 'AD', 'incentive 1')</t>
  </si>
  <si>
    <t>(21, 56, 'AD', 'incentive 2')</t>
  </si>
  <si>
    <t>(21, 56, 'HTL', 'avoided fertilizer')</t>
  </si>
  <si>
    <t>(21, 56, 'HTL', 'bio oil')</t>
  </si>
  <si>
    <t>(21, 56, 'HTL', 'avoided coal')</t>
  </si>
  <si>
    <t>(21, 56, 'HTL', 'potting media')</t>
  </si>
  <si>
    <t>(21, 56, 'HTL', 'incentive 1')</t>
  </si>
  <si>
    <t>(21, 56, 'HTL', 'incentive 2')</t>
  </si>
  <si>
    <t>(21, 56, 'HTC', 'avoided fertilizer')</t>
  </si>
  <si>
    <t>(21, 56, 'HTC', 'bio oil')</t>
  </si>
  <si>
    <t>(21, 56, 'HTC', 'avoided coal')</t>
  </si>
  <si>
    <t>(21, 56, 'HTC', 'potting media')</t>
  </si>
  <si>
    <t>(21, 56, 'HTC', 'incentive 1')</t>
  </si>
  <si>
    <t>(21, 56, 'HTC', 'incentive 2')</t>
  </si>
  <si>
    <t>(21, 56, 'CHP', 'avoided fertilizer')</t>
  </si>
  <si>
    <t>(21, 56, 'CHP', 'bio oil')</t>
  </si>
  <si>
    <t>(21, 56, 'CHP', 'avoided coal')</t>
  </si>
  <si>
    <t>(21, 56, 'CHP', 'potting media')</t>
  </si>
  <si>
    <t>(21, 56, 'CHP', 'incentive 1')</t>
  </si>
  <si>
    <t>(21, 56, 'CHP', 'incentive 2')</t>
  </si>
  <si>
    <t>(21, 56, 'Feedstock', 'avoided fertilizer')</t>
  </si>
  <si>
    <t>(21, 56, 'Feedstock', 'bio oil')</t>
  </si>
  <si>
    <t>(21, 56, 'Feedstock', 'avoided coal')</t>
  </si>
  <si>
    <t>(21, 56, 'Feedstock', 'potting media')</t>
  </si>
  <si>
    <t>(21, 56, 'Feedstock', 'incentive 1')</t>
  </si>
  <si>
    <t>(21, 56, 'Feedstock', 'incentive 2')</t>
  </si>
  <si>
    <t>(21, 57, 'Pyrolysis', 'avoided fertilizer')</t>
  </si>
  <si>
    <t>(21, 57, 'Pyrolysis', 'bio oil')</t>
  </si>
  <si>
    <t>(21, 57, 'Pyrolysis', 'avoided coal')</t>
  </si>
  <si>
    <t>(21, 57, 'Pyrolysis', 'potting media')</t>
  </si>
  <si>
    <t>(21, 57, 'Pyrolysis', 'incentive 1')</t>
  </si>
  <si>
    <t>(21, 57, 'Pyrolysis', 'incentive 2')</t>
  </si>
  <si>
    <t>(21, 57, 'AD', 'avoided fertilizer')</t>
  </si>
  <si>
    <t>(21, 57, 'AD', 'bio oil')</t>
  </si>
  <si>
    <t>(21, 57, 'AD', 'avoided coal')</t>
  </si>
  <si>
    <t>(21, 57, 'AD', 'potting media')</t>
  </si>
  <si>
    <t>(21, 57, 'AD', 'incentive 1')</t>
  </si>
  <si>
    <t>(21, 57, 'AD', 'incentive 2')</t>
  </si>
  <si>
    <t>(21, 57, 'HTL', 'avoided fertilizer')</t>
  </si>
  <si>
    <t>(21, 57, 'HTL', 'bio oil')</t>
  </si>
  <si>
    <t>(21, 57, 'HTL', 'avoided coal')</t>
  </si>
  <si>
    <t>(21, 57, 'HTL', 'potting media')</t>
  </si>
  <si>
    <t>(21, 57, 'HTL', 'incentive 1')</t>
  </si>
  <si>
    <t>(21, 57, 'HTL', 'incentive 2')</t>
  </si>
  <si>
    <t>(21, 57, 'HTC', 'avoided fertilizer')</t>
  </si>
  <si>
    <t>(21, 57, 'HTC', 'bio oil')</t>
  </si>
  <si>
    <t>(21, 57, 'HTC', 'avoided coal')</t>
  </si>
  <si>
    <t>(21, 57, 'HTC', 'potting media')</t>
  </si>
  <si>
    <t>(21, 57, 'HTC', 'incentive 1')</t>
  </si>
  <si>
    <t>(21, 57, 'HTC', 'incentive 2')</t>
  </si>
  <si>
    <t>(21, 57, 'CHP', 'avoided fertilizer')</t>
  </si>
  <si>
    <t>(21, 57, 'CHP', 'bio oil')</t>
  </si>
  <si>
    <t>(21, 57, 'CHP', 'avoided coal')</t>
  </si>
  <si>
    <t>(21, 57, 'CHP', 'potting media')</t>
  </si>
  <si>
    <t>(21, 57, 'CHP', 'incentive 1')</t>
  </si>
  <si>
    <t>(21, 57, 'CHP', 'incentive 2')</t>
  </si>
  <si>
    <t>(21, 57, 'Feedstock', 'avoided fertilizer')</t>
  </si>
  <si>
    <t>(21, 57, 'Feedstock', 'bio oil')</t>
  </si>
  <si>
    <t>(21, 57, 'Feedstock', 'avoided coal')</t>
  </si>
  <si>
    <t>(21, 57, 'Feedstock', 'potting media')</t>
  </si>
  <si>
    <t>(21, 57, 'Feedstock', 'incentive 1')</t>
  </si>
  <si>
    <t>(21, 57, 'Feedstock', 'incentive 2')</t>
  </si>
  <si>
    <t>(21, 58, 'Pyrolysis', 'avoided fertilizer')</t>
  </si>
  <si>
    <t>(21, 58, 'Pyrolysis', 'bio oil')</t>
  </si>
  <si>
    <t>(21, 58, 'Pyrolysis', 'avoided coal')</t>
  </si>
  <si>
    <t>(21, 58, 'Pyrolysis', 'potting media')</t>
  </si>
  <si>
    <t>(21, 58, 'Pyrolysis', 'incentive 1')</t>
  </si>
  <si>
    <t>(21, 58, 'Pyrolysis', 'incentive 2')</t>
  </si>
  <si>
    <t>(21, 58, 'AD', 'avoided fertilizer')</t>
  </si>
  <si>
    <t>(21, 58, 'AD', 'bio oil')</t>
  </si>
  <si>
    <t>(21, 58, 'AD', 'avoided coal')</t>
  </si>
  <si>
    <t>(21, 58, 'AD', 'potting media')</t>
  </si>
  <si>
    <t>(21, 58, 'AD', 'incentive 1')</t>
  </si>
  <si>
    <t>(21, 58, 'AD', 'incentive 2')</t>
  </si>
  <si>
    <t>(21, 58, 'HTL', 'avoided fertilizer')</t>
  </si>
  <si>
    <t>(21, 58, 'HTL', 'bio oil')</t>
  </si>
  <si>
    <t>(21, 58, 'HTL', 'avoided coal')</t>
  </si>
  <si>
    <t>(21, 58, 'HTL', 'potting media')</t>
  </si>
  <si>
    <t>(21, 58, 'HTL', 'incentive 1')</t>
  </si>
  <si>
    <t>(21, 58, 'HTL', 'incentive 2')</t>
  </si>
  <si>
    <t>(21, 58, 'HTC', 'avoided fertilizer')</t>
  </si>
  <si>
    <t>(21, 58, 'HTC', 'bio oil')</t>
  </si>
  <si>
    <t>(21, 58, 'HTC', 'avoided coal')</t>
  </si>
  <si>
    <t>(21, 58, 'HTC', 'potting media')</t>
  </si>
  <si>
    <t>(21, 58, 'HTC', 'incentive 1')</t>
  </si>
  <si>
    <t>(21, 58, 'HTC', 'incentive 2')</t>
  </si>
  <si>
    <t>(21, 58, 'CHP', 'avoided fertilizer')</t>
  </si>
  <si>
    <t>(21, 58, 'CHP', 'bio oil')</t>
  </si>
  <si>
    <t>(21, 58, 'CHP', 'avoided coal')</t>
  </si>
  <si>
    <t>(21, 58, 'CHP', 'potting media')</t>
  </si>
  <si>
    <t>(21, 58, 'CHP', 'incentive 1')</t>
  </si>
  <si>
    <t>(21, 58, 'CHP', 'incentive 2')</t>
  </si>
  <si>
    <t>(21, 58, 'Feedstock', 'avoided fertilizer')</t>
  </si>
  <si>
    <t>(21, 58, 'Feedstock', 'bio oil')</t>
  </si>
  <si>
    <t>(21, 58, 'Feedstock', 'avoided coal')</t>
  </si>
  <si>
    <t>(21, 58, 'Feedstock', 'potting media')</t>
  </si>
  <si>
    <t>(21, 58, 'Feedstock', 'incentive 1')</t>
  </si>
  <si>
    <t>(21, 58, 'Feedstock', 'incentive 2')</t>
  </si>
  <si>
    <t>(21, 59, 'Pyrolysis', 'avoided fertilizer')</t>
  </si>
  <si>
    <t>(21, 59, 'Pyrolysis', 'bio oil')</t>
  </si>
  <si>
    <t>(21, 59, 'Pyrolysis', 'avoided coal')</t>
  </si>
  <si>
    <t>(21, 59, 'Pyrolysis', 'potting media')</t>
  </si>
  <si>
    <t>(21, 59, 'Pyrolysis', 'incentive 1')</t>
  </si>
  <si>
    <t>(21, 59, 'Pyrolysis', 'incentive 2')</t>
  </si>
  <si>
    <t>(21, 59, 'AD', 'avoided fertilizer')</t>
  </si>
  <si>
    <t>(21, 59, 'AD', 'bio oil')</t>
  </si>
  <si>
    <t>(21, 59, 'AD', 'avoided coal')</t>
  </si>
  <si>
    <t>(21, 59, 'AD', 'potting media')</t>
  </si>
  <si>
    <t>(21, 59, 'AD', 'incentive 1')</t>
  </si>
  <si>
    <t>(21, 59, 'AD', 'incentive 2')</t>
  </si>
  <si>
    <t>(21, 59, 'HTL', 'avoided fertilizer')</t>
  </si>
  <si>
    <t>(21, 59, 'HTL', 'bio oil')</t>
  </si>
  <si>
    <t>(21, 59, 'HTL', 'avoided coal')</t>
  </si>
  <si>
    <t>(21, 59, 'HTL', 'potting media')</t>
  </si>
  <si>
    <t>(21, 59, 'HTL', 'incentive 1')</t>
  </si>
  <si>
    <t>(21, 59, 'HTL', 'incentive 2')</t>
  </si>
  <si>
    <t>(21, 59, 'HTC', 'avoided fertilizer')</t>
  </si>
  <si>
    <t>(21, 59, 'HTC', 'bio oil')</t>
  </si>
  <si>
    <t>(21, 59, 'HTC', 'avoided coal')</t>
  </si>
  <si>
    <t>(21, 59, 'HTC', 'potting media')</t>
  </si>
  <si>
    <t>(21, 59, 'HTC', 'incentive 1')</t>
  </si>
  <si>
    <t>(21, 59, 'HTC', 'incentive 2')</t>
  </si>
  <si>
    <t>(21, 59, 'CHP', 'avoided fertilizer')</t>
  </si>
  <si>
    <t>(21, 59, 'CHP', 'bio oil')</t>
  </si>
  <si>
    <t>(21, 59, 'CHP', 'avoided coal')</t>
  </si>
  <si>
    <t>(21, 59, 'CHP', 'potting media')</t>
  </si>
  <si>
    <t>(21, 59, 'CHP', 'incentive 1')</t>
  </si>
  <si>
    <t>(21, 59, 'CHP', 'incentive 2')</t>
  </si>
  <si>
    <t>(21, 59, 'Feedstock', 'avoided fertilizer')</t>
  </si>
  <si>
    <t>(21, 59, 'Feedstock', 'bio oil')</t>
  </si>
  <si>
    <t>(21, 59, 'Feedstock', 'avoided coal')</t>
  </si>
  <si>
    <t>(21, 59, 'Feedstock', 'potting media')</t>
  </si>
  <si>
    <t>(21, 59, 'Feedstock', 'incentive 1')</t>
  </si>
  <si>
    <t>(21, 59, 'Feedstock', 'incentive 2')</t>
  </si>
  <si>
    <t>(21, 60, 'Pyrolysis', 'avoided fertilizer')</t>
  </si>
  <si>
    <t>(21, 60, 'Pyrolysis', 'bio oil')</t>
  </si>
  <si>
    <t>(21, 60, 'Pyrolysis', 'avoided coal')</t>
  </si>
  <si>
    <t>(21, 60, 'Pyrolysis', 'potting media')</t>
  </si>
  <si>
    <t>(21, 60, 'Pyrolysis', 'incentive 1')</t>
  </si>
  <si>
    <t>(21, 60, 'Pyrolysis', 'incentive 2')</t>
  </si>
  <si>
    <t>(21, 60, 'AD', 'avoided fertilizer')</t>
  </si>
  <si>
    <t>(21, 60, 'AD', 'bio oil')</t>
  </si>
  <si>
    <t>(21, 60, 'AD', 'avoided coal')</t>
  </si>
  <si>
    <t>(21, 60, 'AD', 'potting media')</t>
  </si>
  <si>
    <t>(21, 60, 'AD', 'incentive 1')</t>
  </si>
  <si>
    <t>(21, 60, 'AD', 'incentive 2')</t>
  </si>
  <si>
    <t>(21, 60, 'HTL', 'avoided fertilizer')</t>
  </si>
  <si>
    <t>(21, 60, 'HTL', 'bio oil')</t>
  </si>
  <si>
    <t>(21, 60, 'HTL', 'avoided coal')</t>
  </si>
  <si>
    <t>(21, 60, 'HTL', 'potting media')</t>
  </si>
  <si>
    <t>(21, 60, 'HTL', 'incentive 1')</t>
  </si>
  <si>
    <t>(21, 60, 'HTL', 'incentive 2')</t>
  </si>
  <si>
    <t>(21, 60, 'HTC', 'avoided fertilizer')</t>
  </si>
  <si>
    <t>(21, 60, 'HTC', 'bio oil')</t>
  </si>
  <si>
    <t>(21, 60, 'HTC', 'avoided coal')</t>
  </si>
  <si>
    <t>(21, 60, 'HTC', 'potting media')</t>
  </si>
  <si>
    <t>(21, 60, 'HTC', 'incentive 1')</t>
  </si>
  <si>
    <t>(21, 60, 'HTC', 'incentive 2')</t>
  </si>
  <si>
    <t>(21, 60, 'CHP', 'avoided fertilizer')</t>
  </si>
  <si>
    <t>(21, 60, 'CHP', 'bio oil')</t>
  </si>
  <si>
    <t>(21, 60, 'CHP', 'avoided coal')</t>
  </si>
  <si>
    <t>(21, 60, 'CHP', 'potting media')</t>
  </si>
  <si>
    <t>(21, 60, 'CHP', 'incentive 1')</t>
  </si>
  <si>
    <t>(21, 60, 'CHP', 'incentive 2')</t>
  </si>
  <si>
    <t>(21, 60, 'Feedstock', 'avoided fertilizer')</t>
  </si>
  <si>
    <t>(21, 60, 'Feedstock', 'bio oil')</t>
  </si>
  <si>
    <t>(21, 60, 'Feedstock', 'avoided coal')</t>
  </si>
  <si>
    <t>(21, 60, 'Feedstock', 'potting media')</t>
  </si>
  <si>
    <t>(21, 60, 'Feedstock', 'incentive 1')</t>
  </si>
  <si>
    <t>(21, 60, 'Feedstock', 'incentive 2')</t>
  </si>
  <si>
    <t>(21, 61, 'Pyrolysis', 'avoided fertilizer')</t>
  </si>
  <si>
    <t>(21, 61, 'Pyrolysis', 'bio oil')</t>
  </si>
  <si>
    <t>(21, 61, 'Pyrolysis', 'avoided coal')</t>
  </si>
  <si>
    <t>(21, 61, 'Pyrolysis', 'potting media')</t>
  </si>
  <si>
    <t>(21, 61, 'Pyrolysis', 'incentive 1')</t>
  </si>
  <si>
    <t>(21, 61, 'Pyrolysis', 'incentive 2')</t>
  </si>
  <si>
    <t>(21, 61, 'AD', 'avoided fertilizer')</t>
  </si>
  <si>
    <t>(21, 61, 'AD', 'bio oil')</t>
  </si>
  <si>
    <t>(21, 61, 'AD', 'avoided coal')</t>
  </si>
  <si>
    <t>(21, 61, 'AD', 'potting media')</t>
  </si>
  <si>
    <t>(21, 61, 'AD', 'incentive 1')</t>
  </si>
  <si>
    <t>(21, 61, 'AD', 'incentive 2')</t>
  </si>
  <si>
    <t>(21, 61, 'HTL', 'avoided fertilizer')</t>
  </si>
  <si>
    <t>(21, 61, 'HTL', 'bio oil')</t>
  </si>
  <si>
    <t>(21, 61, 'HTL', 'avoided coal')</t>
  </si>
  <si>
    <t>(21, 61, 'HTL', 'potting media')</t>
  </si>
  <si>
    <t>(21, 61, 'HTL', 'incentive 1')</t>
  </si>
  <si>
    <t>(21, 61, 'HTL', 'incentive 2')</t>
  </si>
  <si>
    <t>(21, 61, 'HTC', 'avoided fertilizer')</t>
  </si>
  <si>
    <t>(21, 61, 'HTC', 'bio oil')</t>
  </si>
  <si>
    <t>(21, 61, 'HTC', 'avoided coal')</t>
  </si>
  <si>
    <t>(21, 61, 'HTC', 'potting media')</t>
  </si>
  <si>
    <t>(21, 61, 'HTC', 'incentive 1')</t>
  </si>
  <si>
    <t>(21, 61, 'HTC', 'incentive 2')</t>
  </si>
  <si>
    <t>(21, 61, 'CHP', 'avoided fertilizer')</t>
  </si>
  <si>
    <t>(21, 61, 'CHP', 'bio oil')</t>
  </si>
  <si>
    <t>(21, 61, 'CHP', 'avoided coal')</t>
  </si>
  <si>
    <t>(21, 61, 'CHP', 'potting media')</t>
  </si>
  <si>
    <t>(21, 61, 'CHP', 'incentive 1')</t>
  </si>
  <si>
    <t>(21, 61, 'CHP', 'incentive 2')</t>
  </si>
  <si>
    <t>(21, 61, 'Feedstock', 'avoided fertilizer')</t>
  </si>
  <si>
    <t>(21, 61, 'Feedstock', 'bio oil')</t>
  </si>
  <si>
    <t>(21, 61, 'Feedstock', 'avoided coal')</t>
  </si>
  <si>
    <t>(21, 61, 'Feedstock', 'potting media')</t>
  </si>
  <si>
    <t>(21, 61, 'Feedstock', 'incentive 1')</t>
  </si>
  <si>
    <t>(21, 61, 'Feedstock', 'incentive 2')</t>
  </si>
  <si>
    <t>(21, 62, 'Pyrolysis', 'avoided fertilizer')</t>
  </si>
  <si>
    <t>(21, 62, 'Pyrolysis', 'bio oil')</t>
  </si>
  <si>
    <t>(21, 62, 'Pyrolysis', 'avoided coal')</t>
  </si>
  <si>
    <t>(21, 62, 'Pyrolysis', 'potting media')</t>
  </si>
  <si>
    <t>(21, 62, 'Pyrolysis', 'incentive 1')</t>
  </si>
  <si>
    <t>(21, 62, 'Pyrolysis', 'incentive 2')</t>
  </si>
  <si>
    <t>(21, 62, 'AD', 'avoided fertilizer')</t>
  </si>
  <si>
    <t>(21, 62, 'AD', 'bio oil')</t>
  </si>
  <si>
    <t>(21, 62, 'AD', 'avoided coal')</t>
  </si>
  <si>
    <t>(21, 62, 'AD', 'potting media')</t>
  </si>
  <si>
    <t>(21, 62, 'AD', 'incentive 1')</t>
  </si>
  <si>
    <t>(21, 62, 'AD', 'incentive 2')</t>
  </si>
  <si>
    <t>(21, 62, 'HTL', 'avoided fertilizer')</t>
  </si>
  <si>
    <t>(21, 62, 'HTL', 'bio oil')</t>
  </si>
  <si>
    <t>(21, 62, 'HTL', 'avoided coal')</t>
  </si>
  <si>
    <t>(21, 62, 'HTL', 'potting media')</t>
  </si>
  <si>
    <t>(21, 62, 'HTL', 'incentive 1')</t>
  </si>
  <si>
    <t>(21, 62, 'HTL', 'incentive 2')</t>
  </si>
  <si>
    <t>(21, 62, 'HTC', 'avoided fertilizer')</t>
  </si>
  <si>
    <t>(21, 62, 'HTC', 'bio oil')</t>
  </si>
  <si>
    <t>(21, 62, 'HTC', 'avoided coal')</t>
  </si>
  <si>
    <t>(21, 62, 'HTC', 'potting media')</t>
  </si>
  <si>
    <t>(21, 62, 'HTC', 'incentive 1')</t>
  </si>
  <si>
    <t>(21, 62, 'HTC', 'incentive 2')</t>
  </si>
  <si>
    <t>(21, 62, 'CHP', 'avoided fertilizer')</t>
  </si>
  <si>
    <t>(21, 62, 'CHP', 'bio oil')</t>
  </si>
  <si>
    <t>(21, 62, 'CHP', 'avoided coal')</t>
  </si>
  <si>
    <t>(21, 62, 'CHP', 'potting media')</t>
  </si>
  <si>
    <t>(21, 62, 'CHP', 'incentive 1')</t>
  </si>
  <si>
    <t>(21, 62, 'CHP', 'incentive 2')</t>
  </si>
  <si>
    <t>(21, 62, 'Feedstock', 'avoided fertilizer')</t>
  </si>
  <si>
    <t>(21, 62, 'Feedstock', 'bio oil')</t>
  </si>
  <si>
    <t>(21, 62, 'Feedstock', 'avoided coal')</t>
  </si>
  <si>
    <t>(21, 62, 'Feedstock', 'potting media')</t>
  </si>
  <si>
    <t>(21, 62, 'Feedstock', 'incentive 1')</t>
  </si>
  <si>
    <t>(21, 62, 'Feedstock', 'incentive 2')</t>
  </si>
  <si>
    <t>(21, 63, 'Pyrolysis', 'avoided fertilizer')</t>
  </si>
  <si>
    <t>(21, 63, 'Pyrolysis', 'bio oil')</t>
  </si>
  <si>
    <t>(21, 63, 'Pyrolysis', 'avoided coal')</t>
  </si>
  <si>
    <t>(21, 63, 'Pyrolysis', 'potting media')</t>
  </si>
  <si>
    <t>(21, 63, 'Pyrolysis', 'incentive 1')</t>
  </si>
  <si>
    <t>(21, 63, 'Pyrolysis', 'incentive 2')</t>
  </si>
  <si>
    <t>(21, 63, 'AD', 'avoided fertilizer')</t>
  </si>
  <si>
    <t>(21, 63, 'AD', 'bio oil')</t>
  </si>
  <si>
    <t>(21, 63, 'AD', 'avoided coal')</t>
  </si>
  <si>
    <t>(21, 63, 'AD', 'potting media')</t>
  </si>
  <si>
    <t>(21, 63, 'AD', 'incentive 1')</t>
  </si>
  <si>
    <t>(21, 63, 'AD', 'incentive 2')</t>
  </si>
  <si>
    <t>(21, 63, 'HTL', 'avoided fertilizer')</t>
  </si>
  <si>
    <t>(21, 63, 'HTL', 'bio oil')</t>
  </si>
  <si>
    <t>(21, 63, 'HTL', 'avoided coal')</t>
  </si>
  <si>
    <t>(21, 63, 'HTL', 'potting media')</t>
  </si>
  <si>
    <t>(21, 63, 'HTL', 'incentive 1')</t>
  </si>
  <si>
    <t>(21, 63, 'HTL', 'incentive 2')</t>
  </si>
  <si>
    <t>(21, 63, 'HTC', 'avoided fertilizer')</t>
  </si>
  <si>
    <t>(21, 63, 'HTC', 'bio oil')</t>
  </si>
  <si>
    <t>(21, 63, 'HTC', 'avoided coal')</t>
  </si>
  <si>
    <t>(21, 63, 'HTC', 'potting media')</t>
  </si>
  <si>
    <t>(21, 63, 'HTC', 'incentive 1')</t>
  </si>
  <si>
    <t>(21, 63, 'HTC', 'incentive 2')</t>
  </si>
  <si>
    <t>(21, 63, 'CHP', 'avoided fertilizer')</t>
  </si>
  <si>
    <t>(21, 63, 'CHP', 'bio oil')</t>
  </si>
  <si>
    <t>(21, 63, 'CHP', 'avoided coal')</t>
  </si>
  <si>
    <t>(21, 63, 'CHP', 'potting media')</t>
  </si>
  <si>
    <t>(21, 63, 'CHP', 'incentive 1')</t>
  </si>
  <si>
    <t>(21, 63, 'CHP', 'incentive 2')</t>
  </si>
  <si>
    <t>(21, 63, 'Feedstock', 'avoided fertilizer')</t>
  </si>
  <si>
    <t>(21, 63, 'Feedstock', 'bio oil')</t>
  </si>
  <si>
    <t>(21, 63, 'Feedstock', 'avoided coal')</t>
  </si>
  <si>
    <t>(21, 63, 'Feedstock', 'potting media')</t>
  </si>
  <si>
    <t>(21, 63, 'Feedstock', 'incentive 1')</t>
  </si>
  <si>
    <t>(21, 63, 'Feedstock', 'incentive 2')</t>
  </si>
  <si>
    <t>(21, 64, 'Pyrolysis', 'avoided fertilizer')</t>
  </si>
  <si>
    <t>(21, 64, 'Pyrolysis', 'bio oil')</t>
  </si>
  <si>
    <t>(21, 64, 'Pyrolysis', 'avoided coal')</t>
  </si>
  <si>
    <t>(21, 64, 'Pyrolysis', 'potting media')</t>
  </si>
  <si>
    <t>(21, 64, 'Pyrolysis', 'incentive 1')</t>
  </si>
  <si>
    <t>(21, 64, 'Pyrolysis', 'incentive 2')</t>
  </si>
  <si>
    <t>(21, 64, 'AD', 'avoided fertilizer')</t>
  </si>
  <si>
    <t>(21, 64, 'AD', 'bio oil')</t>
  </si>
  <si>
    <t>(21, 64, 'AD', 'avoided coal')</t>
  </si>
  <si>
    <t>(21, 64, 'AD', 'potting media')</t>
  </si>
  <si>
    <t>(21, 64, 'AD', 'incentive 1')</t>
  </si>
  <si>
    <t>(21, 64, 'AD', 'incentive 2')</t>
  </si>
  <si>
    <t>(21, 64, 'HTL', 'avoided fertilizer')</t>
  </si>
  <si>
    <t>(21, 64, 'HTL', 'bio oil')</t>
  </si>
  <si>
    <t>(21, 64, 'HTL', 'avoided coal')</t>
  </si>
  <si>
    <t>(21, 64, 'HTL', 'potting media')</t>
  </si>
  <si>
    <t>(21, 64, 'HTL', 'incentive 1')</t>
  </si>
  <si>
    <t>(21, 64, 'HTL', 'incentive 2')</t>
  </si>
  <si>
    <t>(21, 64, 'HTC', 'avoided fertilizer')</t>
  </si>
  <si>
    <t>(21, 64, 'HTC', 'bio oil')</t>
  </si>
  <si>
    <t>(21, 64, 'HTC', 'avoided coal')</t>
  </si>
  <si>
    <t>(21, 64, 'HTC', 'potting media')</t>
  </si>
  <si>
    <t>(21, 64, 'HTC', 'incentive 1')</t>
  </si>
  <si>
    <t>(21, 64, 'HTC', 'incentive 2')</t>
  </si>
  <si>
    <t>(21, 64, 'CHP', 'avoided fertilizer')</t>
  </si>
  <si>
    <t>(21, 64, 'CHP', 'bio oil')</t>
  </si>
  <si>
    <t>(21, 64, 'CHP', 'avoided coal')</t>
  </si>
  <si>
    <t>(21, 64, 'CHP', 'potting media')</t>
  </si>
  <si>
    <t>(21, 64, 'CHP', 'incentive 1')</t>
  </si>
  <si>
    <t>(21, 64, 'CHP', 'incentive 2')</t>
  </si>
  <si>
    <t>(21, 64, 'Feedstock', 'avoided fertilizer')</t>
  </si>
  <si>
    <t>(21, 64, 'Feedstock', 'bio oil')</t>
  </si>
  <si>
    <t>(21, 64, 'Feedstock', 'avoided coal')</t>
  </si>
  <si>
    <t>(21, 64, 'Feedstock', 'potting media')</t>
  </si>
  <si>
    <t>(21, 64, 'Feedstock', 'incentive 1')</t>
  </si>
  <si>
    <t>(21, 64, 'Feedstock', 'incentive 2')</t>
  </si>
  <si>
    <t>(21, 65, 'Pyrolysis', 'avoided fertilizer')</t>
  </si>
  <si>
    <t>(21, 65, 'Pyrolysis', 'bio oil')</t>
  </si>
  <si>
    <t>(21, 65, 'Pyrolysis', 'avoided coal')</t>
  </si>
  <si>
    <t>(21, 65, 'Pyrolysis', 'potting media')</t>
  </si>
  <si>
    <t>(21, 65, 'Pyrolysis', 'incentive 1')</t>
  </si>
  <si>
    <t>(21, 65, 'Pyrolysis', 'incentive 2')</t>
  </si>
  <si>
    <t>(21, 65, 'AD', 'avoided fertilizer')</t>
  </si>
  <si>
    <t>(21, 65, 'AD', 'bio oil')</t>
  </si>
  <si>
    <t>(21, 65, 'AD', 'avoided coal')</t>
  </si>
  <si>
    <t>(21, 65, 'AD', 'potting media')</t>
  </si>
  <si>
    <t>(21, 65, 'AD', 'incentive 1')</t>
  </si>
  <si>
    <t>(21, 65, 'AD', 'incentive 2')</t>
  </si>
  <si>
    <t>(21, 65, 'HTL', 'avoided fertilizer')</t>
  </si>
  <si>
    <t>(21, 65, 'HTL', 'bio oil')</t>
  </si>
  <si>
    <t>(21, 65, 'HTL', 'avoided coal')</t>
  </si>
  <si>
    <t>(21, 65, 'HTL', 'potting media')</t>
  </si>
  <si>
    <t>(21, 65, 'HTL', 'incentive 1')</t>
  </si>
  <si>
    <t>(21, 65, 'HTL', 'incentive 2')</t>
  </si>
  <si>
    <t>(21, 65, 'HTC', 'avoided fertilizer')</t>
  </si>
  <si>
    <t>(21, 65, 'HTC', 'bio oil')</t>
  </si>
  <si>
    <t>(21, 65, 'HTC', 'avoided coal')</t>
  </si>
  <si>
    <t>(21, 65, 'HTC', 'potting media')</t>
  </si>
  <si>
    <t>(21, 65, 'HTC', 'incentive 1')</t>
  </si>
  <si>
    <t>(21, 65, 'HTC', 'incentive 2')</t>
  </si>
  <si>
    <t>(21, 65, 'CHP', 'avoided fertilizer')</t>
  </si>
  <si>
    <t>(21, 65, 'CHP', 'bio oil')</t>
  </si>
  <si>
    <t>(21, 65, 'CHP', 'avoided coal')</t>
  </si>
  <si>
    <t>(21, 65, 'CHP', 'potting media')</t>
  </si>
  <si>
    <t>(21, 65, 'CHP', 'incentive 1')</t>
  </si>
  <si>
    <t>(21, 65, 'CHP', 'incentive 2')</t>
  </si>
  <si>
    <t>(21, 65, 'Feedstock', 'avoided fertilizer')</t>
  </si>
  <si>
    <t>(21, 65, 'Feedstock', 'bio oil')</t>
  </si>
  <si>
    <t>(21, 65, 'Feedstock', 'avoided coal')</t>
  </si>
  <si>
    <t>(21, 65, 'Feedstock', 'potting media')</t>
  </si>
  <si>
    <t>(21, 65, 'Feedstock', 'incentive 1')</t>
  </si>
  <si>
    <t>(21, 65, 'Feedstock', 'incentive 2')</t>
  </si>
  <si>
    <t>(21, 66, 'Pyrolysis', 'avoided fertilizer')</t>
  </si>
  <si>
    <t>(21, 66, 'Pyrolysis', 'bio oil')</t>
  </si>
  <si>
    <t>(21, 66, 'Pyrolysis', 'avoided coal')</t>
  </si>
  <si>
    <t>(21, 66, 'Pyrolysis', 'potting media')</t>
  </si>
  <si>
    <t>(21, 66, 'Pyrolysis', 'incentive 1')</t>
  </si>
  <si>
    <t>(21, 66, 'Pyrolysis', 'incentive 2')</t>
  </si>
  <si>
    <t>(21, 66, 'AD', 'avoided fertilizer')</t>
  </si>
  <si>
    <t>(21, 66, 'AD', 'bio oil')</t>
  </si>
  <si>
    <t>(21, 66, 'AD', 'avoided coal')</t>
  </si>
  <si>
    <t>(21, 66, 'AD', 'potting media')</t>
  </si>
  <si>
    <t>(21, 66, 'AD', 'incentive 1')</t>
  </si>
  <si>
    <t>(21, 66, 'AD', 'incentive 2')</t>
  </si>
  <si>
    <t>(21, 66, 'HTL', 'avoided fertilizer')</t>
  </si>
  <si>
    <t>(21, 66, 'HTL', 'bio oil')</t>
  </si>
  <si>
    <t>(21, 66, 'HTL', 'avoided coal')</t>
  </si>
  <si>
    <t>(21, 66, 'HTL', 'potting media')</t>
  </si>
  <si>
    <t>(21, 66, 'HTL', 'incentive 1')</t>
  </si>
  <si>
    <t>(21, 66, 'HTL', 'incentive 2')</t>
  </si>
  <si>
    <t>(21, 66, 'HTC', 'avoided fertilizer')</t>
  </si>
  <si>
    <t>(21, 66, 'HTC', 'bio oil')</t>
  </si>
  <si>
    <t>(21, 66, 'HTC', 'avoided coal')</t>
  </si>
  <si>
    <t>(21, 66, 'HTC', 'potting media')</t>
  </si>
  <si>
    <t>(21, 66, 'HTC', 'incentive 1')</t>
  </si>
  <si>
    <t>(21, 66, 'HTC', 'incentive 2')</t>
  </si>
  <si>
    <t>(21, 66, 'CHP', 'avoided fertilizer')</t>
  </si>
  <si>
    <t>(21, 66, 'CHP', 'bio oil')</t>
  </si>
  <si>
    <t>(21, 66, 'CHP', 'avoided coal')</t>
  </si>
  <si>
    <t>(21, 66, 'CHP', 'potting media')</t>
  </si>
  <si>
    <t>(21, 66, 'CHP', 'incentive 1')</t>
  </si>
  <si>
    <t>(21, 66, 'CHP', 'incentive 2')</t>
  </si>
  <si>
    <t>(21, 66, 'Feedstock', 'avoided fertilizer')</t>
  </si>
  <si>
    <t>(21, 66, 'Feedstock', 'bio oil')</t>
  </si>
  <si>
    <t>(21, 66, 'Feedstock', 'avoided coal')</t>
  </si>
  <si>
    <t>(21, 66, 'Feedstock', 'potting media')</t>
  </si>
  <si>
    <t>(21, 66, 'Feedstock', 'incentive 1')</t>
  </si>
  <si>
    <t>(21, 66, 'Feedstock', 'incentive 2')</t>
  </si>
  <si>
    <t>(21, 67, 'Pyrolysis', 'avoided fertilizer')</t>
  </si>
  <si>
    <t>(21, 67, 'Pyrolysis', 'bio oil')</t>
  </si>
  <si>
    <t>(21, 67, 'Pyrolysis', 'avoided coal')</t>
  </si>
  <si>
    <t>(21, 67, 'Pyrolysis', 'potting media')</t>
  </si>
  <si>
    <t>(21, 67, 'Pyrolysis', 'incentive 1')</t>
  </si>
  <si>
    <t>(21, 67, 'Pyrolysis', 'incentive 2')</t>
  </si>
  <si>
    <t>(21, 67, 'AD', 'avoided fertilizer')</t>
  </si>
  <si>
    <t>(21, 67, 'AD', 'bio oil')</t>
  </si>
  <si>
    <t>(21, 67, 'AD', 'avoided coal')</t>
  </si>
  <si>
    <t>(21, 67, 'AD', 'potting media')</t>
  </si>
  <si>
    <t>(21, 67, 'AD', 'incentive 1')</t>
  </si>
  <si>
    <t>(21, 67, 'AD', 'incentive 2')</t>
  </si>
  <si>
    <t>(21, 67, 'HTL', 'avoided fertilizer')</t>
  </si>
  <si>
    <t>(21, 67, 'HTL', 'bio oil')</t>
  </si>
  <si>
    <t>(21, 67, 'HTL', 'avoided coal')</t>
  </si>
  <si>
    <t>(21, 67, 'HTL', 'potting media')</t>
  </si>
  <si>
    <t>(21, 67, 'HTL', 'incentive 1')</t>
  </si>
  <si>
    <t>(21, 67, 'HTL', 'incentive 2')</t>
  </si>
  <si>
    <t>(21, 67, 'HTC', 'avoided fertilizer')</t>
  </si>
  <si>
    <t>(21, 67, 'HTC', 'bio oil')</t>
  </si>
  <si>
    <t>(21, 67, 'HTC', 'avoided coal')</t>
  </si>
  <si>
    <t>(21, 67, 'HTC', 'potting media')</t>
  </si>
  <si>
    <t>(21, 67, 'HTC', 'incentive 1')</t>
  </si>
  <si>
    <t>(21, 67, 'HTC', 'incentive 2')</t>
  </si>
  <si>
    <t>(21, 67, 'CHP', 'avoided fertilizer')</t>
  </si>
  <si>
    <t>(21, 67, 'CHP', 'bio oil')</t>
  </si>
  <si>
    <t>(21, 67, 'CHP', 'avoided coal')</t>
  </si>
  <si>
    <t>(21, 67, 'CHP', 'potting media')</t>
  </si>
  <si>
    <t>(21, 67, 'CHP', 'incentive 1')</t>
  </si>
  <si>
    <t>(21, 67, 'CHP', 'incentive 2')</t>
  </si>
  <si>
    <t>(21, 67, 'Feedstock', 'avoided fertilizer')</t>
  </si>
  <si>
    <t>(21, 67, 'Feedstock', 'bio oil')</t>
  </si>
  <si>
    <t>(21, 67, 'Feedstock', 'avoided coal')</t>
  </si>
  <si>
    <t>(21, 67, 'Feedstock', 'potting media')</t>
  </si>
  <si>
    <t>(21, 67, 'Feedstock', 'incentive 1')</t>
  </si>
  <si>
    <t>(21, 67, 'Feedstock', 'incentive 2')</t>
  </si>
  <si>
    <t>(21, 68, 'Pyrolysis', 'avoided fertilizer')</t>
  </si>
  <si>
    <t>(21, 68, 'Pyrolysis', 'bio oil')</t>
  </si>
  <si>
    <t>(21, 68, 'Pyrolysis', 'avoided coal')</t>
  </si>
  <si>
    <t>(21, 68, 'Pyrolysis', 'potting media')</t>
  </si>
  <si>
    <t>(21, 68, 'Pyrolysis', 'incentive 1')</t>
  </si>
  <si>
    <t>(21, 68, 'Pyrolysis', 'incentive 2')</t>
  </si>
  <si>
    <t>(21, 68, 'AD', 'avoided fertilizer')</t>
  </si>
  <si>
    <t>(21, 68, 'AD', 'bio oil')</t>
  </si>
  <si>
    <t>(21, 68, 'AD', 'avoided coal')</t>
  </si>
  <si>
    <t>(21, 68, 'AD', 'potting media')</t>
  </si>
  <si>
    <t>(21, 68, 'AD', 'incentive 1')</t>
  </si>
  <si>
    <t>(21, 68, 'AD', 'incentive 2')</t>
  </si>
  <si>
    <t>(21, 68, 'HTL', 'avoided fertilizer')</t>
  </si>
  <si>
    <t>(21, 68, 'HTL', 'bio oil')</t>
  </si>
  <si>
    <t>(21, 68, 'HTL', 'avoided coal')</t>
  </si>
  <si>
    <t>(21, 68, 'HTL', 'potting media')</t>
  </si>
  <si>
    <t>(21, 68, 'HTL', 'incentive 1')</t>
  </si>
  <si>
    <t>(21, 68, 'HTL', 'incentive 2')</t>
  </si>
  <si>
    <t>(21, 68, 'HTC', 'avoided fertilizer')</t>
  </si>
  <si>
    <t>(21, 68, 'HTC', 'bio oil')</t>
  </si>
  <si>
    <t>(21, 68, 'HTC', 'avoided coal')</t>
  </si>
  <si>
    <t>(21, 68, 'HTC', 'potting media')</t>
  </si>
  <si>
    <t>(21, 68, 'HTC', 'incentive 1')</t>
  </si>
  <si>
    <t>(21, 68, 'HTC', 'incentive 2')</t>
  </si>
  <si>
    <t>(21, 68, 'CHP', 'avoided fertilizer')</t>
  </si>
  <si>
    <t>(21, 68, 'CHP', 'bio oil')</t>
  </si>
  <si>
    <t>(21, 68, 'CHP', 'avoided coal')</t>
  </si>
  <si>
    <t>(21, 68, 'CHP', 'potting media')</t>
  </si>
  <si>
    <t>(21, 68, 'CHP', 'incentive 1')</t>
  </si>
  <si>
    <t>(21, 68, 'CHP', 'incentive 2')</t>
  </si>
  <si>
    <t>(21, 68, 'Feedstock', 'avoided fertilizer')</t>
  </si>
  <si>
    <t>(21, 68, 'Feedstock', 'bio oil')</t>
  </si>
  <si>
    <t>(21, 68, 'Feedstock', 'avoided coal')</t>
  </si>
  <si>
    <t>(21, 68, 'Feedstock', 'potting media')</t>
  </si>
  <si>
    <t>(21, 68, 'Feedstock', 'incentive 1')</t>
  </si>
  <si>
    <t>(21, 68, 'Feedstock', 'incentive 2')</t>
  </si>
  <si>
    <t>(21, 69, 'Pyrolysis', 'avoided fertilizer')</t>
  </si>
  <si>
    <t>(21, 69, 'Pyrolysis', 'bio oil')</t>
  </si>
  <si>
    <t>(21, 69, 'Pyrolysis', 'avoided coal')</t>
  </si>
  <si>
    <t>(21, 69, 'Pyrolysis', 'potting media')</t>
  </si>
  <si>
    <t>(21, 69, 'Pyrolysis', 'incentive 1')</t>
  </si>
  <si>
    <t>(21, 69, 'Pyrolysis', 'incentive 2')</t>
  </si>
  <si>
    <t>(21, 69, 'AD', 'avoided fertilizer')</t>
  </si>
  <si>
    <t>(21, 69, 'AD', 'bio oil')</t>
  </si>
  <si>
    <t>(21, 69, 'AD', 'avoided coal')</t>
  </si>
  <si>
    <t>(21, 69, 'AD', 'potting media')</t>
  </si>
  <si>
    <t>(21, 69, 'AD', 'incentive 1')</t>
  </si>
  <si>
    <t>(21, 69, 'AD', 'incentive 2')</t>
  </si>
  <si>
    <t>(21, 69, 'HTL', 'avoided fertilizer')</t>
  </si>
  <si>
    <t>(21, 69, 'HTL', 'bio oil')</t>
  </si>
  <si>
    <t>(21, 69, 'HTL', 'avoided coal')</t>
  </si>
  <si>
    <t>(21, 69, 'HTL', 'potting media')</t>
  </si>
  <si>
    <t>(21, 69, 'HTL', 'incentive 1')</t>
  </si>
  <si>
    <t>(21, 69, 'HTL', 'incentive 2')</t>
  </si>
  <si>
    <t>(21, 69, 'HTC', 'avoided fertilizer')</t>
  </si>
  <si>
    <t>(21, 69, 'HTC', 'bio oil')</t>
  </si>
  <si>
    <t>(21, 69, 'HTC', 'avoided coal')</t>
  </si>
  <si>
    <t>(21, 69, 'HTC', 'potting media')</t>
  </si>
  <si>
    <t>(21, 69, 'HTC', 'incentive 1')</t>
  </si>
  <si>
    <t>(21, 69, 'HTC', 'incentive 2')</t>
  </si>
  <si>
    <t>(21, 69, 'CHP', 'avoided fertilizer')</t>
  </si>
  <si>
    <t>(21, 69, 'CHP', 'bio oil')</t>
  </si>
  <si>
    <t>(21, 69, 'CHP', 'avoided coal')</t>
  </si>
  <si>
    <t>(21, 69, 'CHP', 'potting media')</t>
  </si>
  <si>
    <t>(21, 69, 'CHP', 'incentive 1')</t>
  </si>
  <si>
    <t>(21, 69, 'CHP', 'incentive 2')</t>
  </si>
  <si>
    <t>(21, 69, 'Feedstock', 'avoided fertilizer')</t>
  </si>
  <si>
    <t>(21, 69, 'Feedstock', 'bio oil')</t>
  </si>
  <si>
    <t>(21, 69, 'Feedstock', 'avoided coal')</t>
  </si>
  <si>
    <t>(21, 69, 'Feedstock', 'potting media')</t>
  </si>
  <si>
    <t>(21, 69, 'Feedstock', 'incentive 1')</t>
  </si>
  <si>
    <t>(21, 69, 'Feedstock', 'incentive 2')</t>
  </si>
  <si>
    <t>(21, 70, 'Pyrolysis', 'avoided fertilizer')</t>
  </si>
  <si>
    <t>(21, 70, 'Pyrolysis', 'bio oil')</t>
  </si>
  <si>
    <t>(21, 70, 'Pyrolysis', 'avoided coal')</t>
  </si>
  <si>
    <t>(21, 70, 'Pyrolysis', 'potting media')</t>
  </si>
  <si>
    <t>(21, 70, 'Pyrolysis', 'incentive 1')</t>
  </si>
  <si>
    <t>(21, 70, 'Pyrolysis', 'incentive 2')</t>
  </si>
  <si>
    <t>(21, 70, 'AD', 'avoided fertilizer')</t>
  </si>
  <si>
    <t>(21, 70, 'AD', 'bio oil')</t>
  </si>
  <si>
    <t>(21, 70, 'AD', 'avoided coal')</t>
  </si>
  <si>
    <t>(21, 70, 'AD', 'potting media')</t>
  </si>
  <si>
    <t>(21, 70, 'AD', 'incentive 1')</t>
  </si>
  <si>
    <t>(21, 70, 'AD', 'incentive 2')</t>
  </si>
  <si>
    <t>(21, 70, 'HTL', 'avoided fertilizer')</t>
  </si>
  <si>
    <t>(21, 70, 'HTL', 'bio oil')</t>
  </si>
  <si>
    <t>(21, 70, 'HTL', 'avoided coal')</t>
  </si>
  <si>
    <t>(21, 70, 'HTL', 'potting media')</t>
  </si>
  <si>
    <t>(21, 70, 'HTL', 'incentive 1')</t>
  </si>
  <si>
    <t>(21, 70, 'HTL', 'incentive 2')</t>
  </si>
  <si>
    <t>(21, 70, 'HTC', 'avoided fertilizer')</t>
  </si>
  <si>
    <t>(21, 70, 'HTC', 'bio oil')</t>
  </si>
  <si>
    <t>(21, 70, 'HTC', 'avoided coal')</t>
  </si>
  <si>
    <t>(21, 70, 'HTC', 'potting media')</t>
  </si>
  <si>
    <t>(21, 70, 'HTC', 'incentive 1')</t>
  </si>
  <si>
    <t>(21, 70, 'HTC', 'incentive 2')</t>
  </si>
  <si>
    <t>(21, 70, 'CHP', 'avoided fertilizer')</t>
  </si>
  <si>
    <t>(21, 70, 'CHP', 'bio oil')</t>
  </si>
  <si>
    <t>(21, 70, 'CHP', 'avoided coal')</t>
  </si>
  <si>
    <t>(21, 70, 'CHP', 'potting media')</t>
  </si>
  <si>
    <t>(21, 70, 'CHP', 'incentive 1')</t>
  </si>
  <si>
    <t>(21, 70, 'CHP', 'incentive 2')</t>
  </si>
  <si>
    <t>(21, 70, 'Feedstock', 'avoided fertilizer')</t>
  </si>
  <si>
    <t>(21, 70, 'Feedstock', 'bio oil')</t>
  </si>
  <si>
    <t>(21, 70, 'Feedstock', 'avoided coal')</t>
  </si>
  <si>
    <t>(21, 70, 'Feedstock', 'potting media')</t>
  </si>
  <si>
    <t>(21, 70, 'Feedstock', 'incentive 1')</t>
  </si>
  <si>
    <t>(21, 70, 'Feedstock', 'incentive 2')</t>
  </si>
  <si>
    <t>(21, 71, 'Pyrolysis', 'avoided fertilizer')</t>
  </si>
  <si>
    <t>(21, 71, 'Pyrolysis', 'bio oil')</t>
  </si>
  <si>
    <t>(21, 71, 'Pyrolysis', 'avoided coal')</t>
  </si>
  <si>
    <t>(21, 71, 'Pyrolysis', 'potting media')</t>
  </si>
  <si>
    <t>(21, 71, 'Pyrolysis', 'incentive 1')</t>
  </si>
  <si>
    <t>(21, 71, 'Pyrolysis', 'incentive 2')</t>
  </si>
  <si>
    <t>(21, 71, 'AD', 'avoided fertilizer')</t>
  </si>
  <si>
    <t>(21, 71, 'AD', 'bio oil')</t>
  </si>
  <si>
    <t>(21, 71, 'AD', 'avoided coal')</t>
  </si>
  <si>
    <t>(21, 71, 'AD', 'potting media')</t>
  </si>
  <si>
    <t>(21, 71, 'AD', 'incentive 1')</t>
  </si>
  <si>
    <t>(21, 71, 'AD', 'incentive 2')</t>
  </si>
  <si>
    <t>(21, 71, 'HTL', 'avoided fertilizer')</t>
  </si>
  <si>
    <t>(21, 71, 'HTL', 'bio oil')</t>
  </si>
  <si>
    <t>(21, 71, 'HTL', 'avoided coal')</t>
  </si>
  <si>
    <t>(21, 71, 'HTL', 'potting media')</t>
  </si>
  <si>
    <t>(21, 71, 'HTL', 'incentive 1')</t>
  </si>
  <si>
    <t>(21, 71, 'HTL', 'incentive 2')</t>
  </si>
  <si>
    <t>(21, 71, 'HTC', 'avoided fertilizer')</t>
  </si>
  <si>
    <t>(21, 71, 'HTC', 'bio oil')</t>
  </si>
  <si>
    <t>(21, 71, 'HTC', 'avoided coal')</t>
  </si>
  <si>
    <t>(21, 71, 'HTC', 'potting media')</t>
  </si>
  <si>
    <t>(21, 71, 'HTC', 'incentive 1')</t>
  </si>
  <si>
    <t>(21, 71, 'HTC', 'incentive 2')</t>
  </si>
  <si>
    <t>(21, 71, 'CHP', 'avoided fertilizer')</t>
  </si>
  <si>
    <t>(21, 71, 'CHP', 'bio oil')</t>
  </si>
  <si>
    <t>(21, 71, 'CHP', 'avoided coal')</t>
  </si>
  <si>
    <t>(21, 71, 'CHP', 'potting media')</t>
  </si>
  <si>
    <t>(21, 71, 'CHP', 'incentive 1')</t>
  </si>
  <si>
    <t>(21, 71, 'CHP', 'incentive 2')</t>
  </si>
  <si>
    <t>(21, 71, 'Feedstock', 'avoided fertilizer')</t>
  </si>
  <si>
    <t>(21, 71, 'Feedstock', 'bio oil')</t>
  </si>
  <si>
    <t>(21, 71, 'Feedstock', 'avoided coal')</t>
  </si>
  <si>
    <t>(21, 71, 'Feedstock', 'potting media')</t>
  </si>
  <si>
    <t>(21, 71, 'Feedstock', 'incentive 1')</t>
  </si>
  <si>
    <t>(21, 71, 'Feedstock', 'incentive 2')</t>
  </si>
  <si>
    <t>(21, 72, 'Pyrolysis', 'avoided fertilizer')</t>
  </si>
  <si>
    <t>(21, 72, 'Pyrolysis', 'bio oil')</t>
  </si>
  <si>
    <t>(21, 72, 'Pyrolysis', 'avoided coal')</t>
  </si>
  <si>
    <t>(21, 72, 'Pyrolysis', 'potting media')</t>
  </si>
  <si>
    <t>(21, 72, 'Pyrolysis', 'incentive 1')</t>
  </si>
  <si>
    <t>(21, 72, 'Pyrolysis', 'incentive 2')</t>
  </si>
  <si>
    <t>(21, 72, 'AD', 'avoided fertilizer')</t>
  </si>
  <si>
    <t>(21, 72, 'AD', 'bio oil')</t>
  </si>
  <si>
    <t>(21, 72, 'AD', 'avoided coal')</t>
  </si>
  <si>
    <t>(21, 72, 'AD', 'potting media')</t>
  </si>
  <si>
    <t>(21, 72, 'AD', 'incentive 1')</t>
  </si>
  <si>
    <t>(21, 72, 'AD', 'incentive 2')</t>
  </si>
  <si>
    <t>(21, 72, 'HTL', 'avoided fertilizer')</t>
  </si>
  <si>
    <t>(21, 72, 'HTL', 'bio oil')</t>
  </si>
  <si>
    <t>(21, 72, 'HTL', 'avoided coal')</t>
  </si>
  <si>
    <t>(21, 72, 'HTL', 'potting media')</t>
  </si>
  <si>
    <t>(21, 72, 'HTL', 'incentive 1')</t>
  </si>
  <si>
    <t>(21, 72, 'HTL', 'incentive 2')</t>
  </si>
  <si>
    <t>(21, 72, 'HTC', 'avoided fertilizer')</t>
  </si>
  <si>
    <t>(21, 72, 'HTC', 'bio oil')</t>
  </si>
  <si>
    <t>(21, 72, 'HTC', 'avoided coal')</t>
  </si>
  <si>
    <t>(21, 72, 'HTC', 'potting media')</t>
  </si>
  <si>
    <t>(21, 72, 'HTC', 'incentive 1')</t>
  </si>
  <si>
    <t>(21, 72, 'HTC', 'incentive 2')</t>
  </si>
  <si>
    <t>(21, 72, 'CHP', 'avoided fertilizer')</t>
  </si>
  <si>
    <t>(21, 72, 'CHP', 'bio oil')</t>
  </si>
  <si>
    <t>(21, 72, 'CHP', 'avoided coal')</t>
  </si>
  <si>
    <t>(21, 72, 'CHP', 'potting media')</t>
  </si>
  <si>
    <t>(21, 72, 'CHP', 'incentive 1')</t>
  </si>
  <si>
    <t>(21, 72, 'CHP', 'incentive 2')</t>
  </si>
  <si>
    <t>(21, 72, 'Feedstock', 'avoided fertilizer')</t>
  </si>
  <si>
    <t>(21, 72, 'Feedstock', 'bio oil')</t>
  </si>
  <si>
    <t>(21, 72, 'Feedstock', 'avoided coal')</t>
  </si>
  <si>
    <t>(21, 72, 'Feedstock', 'potting media')</t>
  </si>
  <si>
    <t>(21, 72, 'Feedstock', 'incentive 1')</t>
  </si>
  <si>
    <t>(21, 72, 'Feedstock', 'incentive 2')</t>
  </si>
  <si>
    <t>(21, 73, 'Pyrolysis', 'avoided fertilizer')</t>
  </si>
  <si>
    <t>(21, 73, 'Pyrolysis', 'bio oil')</t>
  </si>
  <si>
    <t>(21, 73, 'Pyrolysis', 'avoided coal')</t>
  </si>
  <si>
    <t>(21, 73, 'Pyrolysis', 'potting media')</t>
  </si>
  <si>
    <t>(21, 73, 'Pyrolysis', 'incentive 1')</t>
  </si>
  <si>
    <t>(21, 73, 'Pyrolysis', 'incentive 2')</t>
  </si>
  <si>
    <t>(21, 73, 'AD', 'avoided fertilizer')</t>
  </si>
  <si>
    <t>(21, 73, 'AD', 'bio oil')</t>
  </si>
  <si>
    <t>(21, 73, 'AD', 'avoided coal')</t>
  </si>
  <si>
    <t>(21, 73, 'AD', 'potting media')</t>
  </si>
  <si>
    <t>(21, 73, 'AD', 'incentive 1')</t>
  </si>
  <si>
    <t>(21, 73, 'AD', 'incentive 2')</t>
  </si>
  <si>
    <t>(21, 73, 'HTL', 'avoided fertilizer')</t>
  </si>
  <si>
    <t>(21, 73, 'HTL', 'bio oil')</t>
  </si>
  <si>
    <t>(21, 73, 'HTL', 'avoided coal')</t>
  </si>
  <si>
    <t>(21, 73, 'HTL', 'potting media')</t>
  </si>
  <si>
    <t>(21, 73, 'HTL', 'incentive 1')</t>
  </si>
  <si>
    <t>(21, 73, 'HTL', 'incentive 2')</t>
  </si>
  <si>
    <t>(21, 73, 'HTC', 'avoided fertilizer')</t>
  </si>
  <si>
    <t>(21, 73, 'HTC', 'bio oil')</t>
  </si>
  <si>
    <t>(21, 73, 'HTC', 'avoided coal')</t>
  </si>
  <si>
    <t>(21, 73, 'HTC', 'potting media')</t>
  </si>
  <si>
    <t>(21, 73, 'HTC', 'incentive 1')</t>
  </si>
  <si>
    <t>(21, 73, 'HTC', 'incentive 2')</t>
  </si>
  <si>
    <t>(21, 73, 'CHP', 'avoided fertilizer')</t>
  </si>
  <si>
    <t>(21, 73, 'CHP', 'bio oil')</t>
  </si>
  <si>
    <t>(21, 73, 'CHP', 'avoided coal')</t>
  </si>
  <si>
    <t>(21, 73, 'CHP', 'potting media')</t>
  </si>
  <si>
    <t>(21, 73, 'CHP', 'incentive 1')</t>
  </si>
  <si>
    <t>(21, 73, 'CHP', 'incentive 2')</t>
  </si>
  <si>
    <t>(21, 73, 'Feedstock', 'avoided fertilizer')</t>
  </si>
  <si>
    <t>(21, 73, 'Feedstock', 'bio oil')</t>
  </si>
  <si>
    <t>(21, 73, 'Feedstock', 'avoided coal')</t>
  </si>
  <si>
    <t>(21, 73, 'Feedstock', 'potting media')</t>
  </si>
  <si>
    <t>(21, 73, 'Feedstock', 'incentive 1')</t>
  </si>
  <si>
    <t>(21, 73, 'Feedstock', 'incentive 2')</t>
  </si>
  <si>
    <t>(21, 74, 'Pyrolysis', 'avoided fertilizer')</t>
  </si>
  <si>
    <t>(21, 74, 'Pyrolysis', 'bio oil')</t>
  </si>
  <si>
    <t>(21, 74, 'Pyrolysis', 'avoided coal')</t>
  </si>
  <si>
    <t>(21, 74, 'Pyrolysis', 'potting media')</t>
  </si>
  <si>
    <t>(21, 74, 'Pyrolysis', 'incentive 1')</t>
  </si>
  <si>
    <t>(21, 74, 'Pyrolysis', 'incentive 2')</t>
  </si>
  <si>
    <t>(21, 74, 'AD', 'avoided fertilizer')</t>
  </si>
  <si>
    <t>(21, 74, 'AD', 'bio oil')</t>
  </si>
  <si>
    <t>(21, 74, 'AD', 'avoided coal')</t>
  </si>
  <si>
    <t>(21, 74, 'AD', 'potting media')</t>
  </si>
  <si>
    <t>(21, 74, 'AD', 'incentive 1')</t>
  </si>
  <si>
    <t>(21, 74, 'AD', 'incentive 2')</t>
  </si>
  <si>
    <t>(21, 74, 'HTL', 'avoided fertilizer')</t>
  </si>
  <si>
    <t>(21, 74, 'HTL', 'bio oil')</t>
  </si>
  <si>
    <t>(21, 74, 'HTL', 'avoided coal')</t>
  </si>
  <si>
    <t>(21, 74, 'HTL', 'potting media')</t>
  </si>
  <si>
    <t>(21, 74, 'HTL', 'incentive 1')</t>
  </si>
  <si>
    <t>(21, 74, 'HTL', 'incentive 2')</t>
  </si>
  <si>
    <t>(21, 74, 'HTC', 'avoided fertilizer')</t>
  </si>
  <si>
    <t>(21, 74, 'HTC', 'bio oil')</t>
  </si>
  <si>
    <t>(21, 74, 'HTC', 'avoided coal')</t>
  </si>
  <si>
    <t>(21, 74, 'HTC', 'potting media')</t>
  </si>
  <si>
    <t>(21, 74, 'HTC', 'incentive 1')</t>
  </si>
  <si>
    <t>(21, 74, 'HTC', 'incentive 2')</t>
  </si>
  <si>
    <t>(21, 74, 'CHP', 'avoided fertilizer')</t>
  </si>
  <si>
    <t>(21, 74, 'CHP', 'bio oil')</t>
  </si>
  <si>
    <t>(21, 74, 'CHP', 'avoided coal')</t>
  </si>
  <si>
    <t>(21, 74, 'CHP', 'potting media')</t>
  </si>
  <si>
    <t>(21, 74, 'CHP', 'incentive 1')</t>
  </si>
  <si>
    <t>(21, 74, 'CHP', 'incentive 2')</t>
  </si>
  <si>
    <t>(21, 74, 'Feedstock', 'avoided fertilizer')</t>
  </si>
  <si>
    <t>(21, 74, 'Feedstock', 'bio oil')</t>
  </si>
  <si>
    <t>(21, 74, 'Feedstock', 'avoided coal')</t>
  </si>
  <si>
    <t>(21, 74, 'Feedstock', 'potting media')</t>
  </si>
  <si>
    <t>(21, 74, 'Feedstock', 'incentive 1')</t>
  </si>
  <si>
    <t>(21, 74, 'Feedstock', 'incentive 2')</t>
  </si>
  <si>
    <t>(21, 75, 'Pyrolysis', 'avoided fertilizer')</t>
  </si>
  <si>
    <t>(21, 75, 'Pyrolysis', 'bio oil')</t>
  </si>
  <si>
    <t>(21, 75, 'Pyrolysis', 'avoided coal')</t>
  </si>
  <si>
    <t>(21, 75, 'Pyrolysis', 'potting media')</t>
  </si>
  <si>
    <t>(21, 75, 'Pyrolysis', 'incentive 1')</t>
  </si>
  <si>
    <t>(21, 75, 'Pyrolysis', 'incentive 2')</t>
  </si>
  <si>
    <t>(21, 75, 'AD', 'avoided fertilizer')</t>
  </si>
  <si>
    <t>(21, 75, 'AD', 'bio oil')</t>
  </si>
  <si>
    <t>(21, 75, 'AD', 'avoided coal')</t>
  </si>
  <si>
    <t>(21, 75, 'AD', 'potting media')</t>
  </si>
  <si>
    <t>(21, 75, 'AD', 'incentive 1')</t>
  </si>
  <si>
    <t>(21, 75, 'AD', 'incentive 2')</t>
  </si>
  <si>
    <t>(21, 75, 'HTL', 'avoided fertilizer')</t>
  </si>
  <si>
    <t>(21, 75, 'HTL', 'bio oil')</t>
  </si>
  <si>
    <t>(21, 75, 'HTL', 'avoided coal')</t>
  </si>
  <si>
    <t>(21, 75, 'HTL', 'potting media')</t>
  </si>
  <si>
    <t>(21, 75, 'HTL', 'incentive 1')</t>
  </si>
  <si>
    <t>(21, 75, 'HTL', 'incentive 2')</t>
  </si>
  <si>
    <t>(21, 75, 'HTC', 'avoided fertilizer')</t>
  </si>
  <si>
    <t>(21, 75, 'HTC', 'bio oil')</t>
  </si>
  <si>
    <t>(21, 75, 'HTC', 'avoided coal')</t>
  </si>
  <si>
    <t>(21, 75, 'HTC', 'potting media')</t>
  </si>
  <si>
    <t>(21, 75, 'HTC', 'incentive 1')</t>
  </si>
  <si>
    <t>(21, 75, 'HTC', 'incentive 2')</t>
  </si>
  <si>
    <t>(21, 75, 'CHP', 'avoided fertilizer')</t>
  </si>
  <si>
    <t>(21, 75, 'CHP', 'bio oil')</t>
  </si>
  <si>
    <t>(21, 75, 'CHP', 'avoided coal')</t>
  </si>
  <si>
    <t>(21, 75, 'CHP', 'potting media')</t>
  </si>
  <si>
    <t>(21, 75, 'CHP', 'incentive 1')</t>
  </si>
  <si>
    <t>(21, 75, 'CHP', 'incentive 2')</t>
  </si>
  <si>
    <t>(21, 75, 'Feedstock', 'avoided fertilizer')</t>
  </si>
  <si>
    <t>(21, 75, 'Feedstock', 'bio oil')</t>
  </si>
  <si>
    <t>(21, 75, 'Feedstock', 'avoided coal')</t>
  </si>
  <si>
    <t>(21, 75, 'Feedstock', 'potting media')</t>
  </si>
  <si>
    <t>(21, 75, 'Feedstock', 'incentive 1')</t>
  </si>
  <si>
    <t>(21, 75, 'Feedstock', 'incentive 2')</t>
  </si>
  <si>
    <t>(21, 76, 'Pyrolysis', 'avoided fertilizer')</t>
  </si>
  <si>
    <t>(21, 76, 'Pyrolysis', 'bio oil')</t>
  </si>
  <si>
    <t>(21, 76, 'Pyrolysis', 'avoided coal')</t>
  </si>
  <si>
    <t>(21, 76, 'Pyrolysis', 'potting media')</t>
  </si>
  <si>
    <t>(21, 76, 'Pyrolysis', 'incentive 1')</t>
  </si>
  <si>
    <t>(21, 76, 'Pyrolysis', 'incentive 2')</t>
  </si>
  <si>
    <t>(21, 76, 'AD', 'avoided fertilizer')</t>
  </si>
  <si>
    <t>(21, 76, 'AD', 'bio oil')</t>
  </si>
  <si>
    <t>(21, 76, 'AD', 'avoided coal')</t>
  </si>
  <si>
    <t>(21, 76, 'AD', 'potting media')</t>
  </si>
  <si>
    <t>(21, 76, 'AD', 'incentive 1')</t>
  </si>
  <si>
    <t>(21, 76, 'AD', 'incentive 2')</t>
  </si>
  <si>
    <t>(21, 76, 'HTL', 'avoided fertilizer')</t>
  </si>
  <si>
    <t>(21, 76, 'HTL', 'bio oil')</t>
  </si>
  <si>
    <t>(21, 76, 'HTL', 'avoided coal')</t>
  </si>
  <si>
    <t>(21, 76, 'HTL', 'potting media')</t>
  </si>
  <si>
    <t>(21, 76, 'HTL', 'incentive 1')</t>
  </si>
  <si>
    <t>(21, 76, 'HTL', 'incentive 2')</t>
  </si>
  <si>
    <t>(21, 76, 'HTC', 'avoided fertilizer')</t>
  </si>
  <si>
    <t>(21, 76, 'HTC', 'bio oil')</t>
  </si>
  <si>
    <t>(21, 76, 'HTC', 'avoided coal')</t>
  </si>
  <si>
    <t>(21, 76, 'HTC', 'potting media')</t>
  </si>
  <si>
    <t>(21, 76, 'HTC', 'incentive 1')</t>
  </si>
  <si>
    <t>(21, 76, 'HTC', 'incentive 2')</t>
  </si>
  <si>
    <t>(21, 76, 'CHP', 'avoided fertilizer')</t>
  </si>
  <si>
    <t>(21, 76, 'CHP', 'bio oil')</t>
  </si>
  <si>
    <t>(21, 76, 'CHP', 'avoided coal')</t>
  </si>
  <si>
    <t>(21, 76, 'CHP', 'potting media')</t>
  </si>
  <si>
    <t>(21, 76, 'CHP', 'incentive 1')</t>
  </si>
  <si>
    <t>(21, 76, 'CHP', 'incentive 2')</t>
  </si>
  <si>
    <t>(21, 76, 'Feedstock', 'avoided fertilizer')</t>
  </si>
  <si>
    <t>(21, 76, 'Feedstock', 'bio oil')</t>
  </si>
  <si>
    <t>(21, 76, 'Feedstock', 'avoided coal')</t>
  </si>
  <si>
    <t>(21, 76, 'Feedstock', 'potting media')</t>
  </si>
  <si>
    <t>(21, 76, 'Feedstock', 'incentive 1')</t>
  </si>
  <si>
    <t>(21, 76, 'Feedstock', 'incentive 2')</t>
  </si>
  <si>
    <t>(21, 77, 'Pyrolysis', 'avoided fertilizer')</t>
  </si>
  <si>
    <t>(21, 77, 'Pyrolysis', 'bio oil')</t>
  </si>
  <si>
    <t>(21, 77, 'Pyrolysis', 'avoided coal')</t>
  </si>
  <si>
    <t>(21, 77, 'Pyrolysis', 'potting media')</t>
  </si>
  <si>
    <t>(21, 77, 'Pyrolysis', 'incentive 1')</t>
  </si>
  <si>
    <t>(21, 77, 'Pyrolysis', 'incentive 2')</t>
  </si>
  <si>
    <t>(21, 77, 'AD', 'avoided fertilizer')</t>
  </si>
  <si>
    <t>(21, 77, 'AD', 'bio oil')</t>
  </si>
  <si>
    <t>(21, 77, 'AD', 'avoided coal')</t>
  </si>
  <si>
    <t>(21, 77, 'AD', 'potting media')</t>
  </si>
  <si>
    <t>(21, 77, 'AD', 'incentive 1')</t>
  </si>
  <si>
    <t>(21, 77, 'AD', 'incentive 2')</t>
  </si>
  <si>
    <t>(21, 77, 'HTL', 'avoided fertilizer')</t>
  </si>
  <si>
    <t>(21, 77, 'HTL', 'bio oil')</t>
  </si>
  <si>
    <t>(21, 77, 'HTL', 'avoided coal')</t>
  </si>
  <si>
    <t>(21, 77, 'HTL', 'potting media')</t>
  </si>
  <si>
    <t>(21, 77, 'HTL', 'incentive 1')</t>
  </si>
  <si>
    <t>(21, 77, 'HTL', 'incentive 2')</t>
  </si>
  <si>
    <t>(21, 77, 'HTC', 'avoided fertilizer')</t>
  </si>
  <si>
    <t>(21, 77, 'HTC', 'bio oil')</t>
  </si>
  <si>
    <t>(21, 77, 'HTC', 'avoided coal')</t>
  </si>
  <si>
    <t>(21, 77, 'HTC', 'potting media')</t>
  </si>
  <si>
    <t>(21, 77, 'HTC', 'incentive 1')</t>
  </si>
  <si>
    <t>(21, 77, 'HTC', 'incentive 2')</t>
  </si>
  <si>
    <t>(21, 77, 'CHP', 'avoided fertilizer')</t>
  </si>
  <si>
    <t>(21, 77, 'CHP', 'bio oil')</t>
  </si>
  <si>
    <t>(21, 77, 'CHP', 'avoided coal')</t>
  </si>
  <si>
    <t>(21, 77, 'CHP', 'potting media')</t>
  </si>
  <si>
    <t>(21, 77, 'CHP', 'incentive 1')</t>
  </si>
  <si>
    <t>(21, 77, 'CHP', 'incentive 2')</t>
  </si>
  <si>
    <t>(21, 77, 'Feedstock', 'avoided fertilizer')</t>
  </si>
  <si>
    <t>(21, 77, 'Feedstock', 'bio oil')</t>
  </si>
  <si>
    <t>(21, 77, 'Feedstock', 'avoided coal')</t>
  </si>
  <si>
    <t>(21, 77, 'Feedstock', 'potting media')</t>
  </si>
  <si>
    <t>(21, 77, 'Feedstock', 'incentive 1')</t>
  </si>
  <si>
    <t>(21, 77, 'Feedstock', 'incentive 2')</t>
  </si>
  <si>
    <t>(21, 78, 'Pyrolysis', 'avoided fertilizer')</t>
  </si>
  <si>
    <t>(21, 78, 'Pyrolysis', 'bio oil')</t>
  </si>
  <si>
    <t>(21, 78, 'Pyrolysis', 'avoided coal')</t>
  </si>
  <si>
    <t>(21, 78, 'Pyrolysis', 'potting media')</t>
  </si>
  <si>
    <t>(21, 78, 'Pyrolysis', 'incentive 1')</t>
  </si>
  <si>
    <t>(21, 78, 'Pyrolysis', 'incentive 2')</t>
  </si>
  <si>
    <t>(21, 78, 'AD', 'avoided fertilizer')</t>
  </si>
  <si>
    <t>(21, 78, 'AD', 'bio oil')</t>
  </si>
  <si>
    <t>(21, 78, 'AD', 'avoided coal')</t>
  </si>
  <si>
    <t>(21, 78, 'AD', 'potting media')</t>
  </si>
  <si>
    <t>(21, 78, 'AD', 'incentive 1')</t>
  </si>
  <si>
    <t>(21, 78, 'AD', 'incentive 2')</t>
  </si>
  <si>
    <t>(21, 78, 'HTL', 'avoided fertilizer')</t>
  </si>
  <si>
    <t>(21, 78, 'HTL', 'bio oil')</t>
  </si>
  <si>
    <t>(21, 78, 'HTL', 'avoided coal')</t>
  </si>
  <si>
    <t>(21, 78, 'HTL', 'potting media')</t>
  </si>
  <si>
    <t>(21, 78, 'HTL', 'incentive 1')</t>
  </si>
  <si>
    <t>(21, 78, 'HTL', 'incentive 2')</t>
  </si>
  <si>
    <t>(21, 78, 'HTC', 'avoided fertilizer')</t>
  </si>
  <si>
    <t>(21, 78, 'HTC', 'bio oil')</t>
  </si>
  <si>
    <t>(21, 78, 'HTC', 'avoided coal')</t>
  </si>
  <si>
    <t>(21, 78, 'HTC', 'potting media')</t>
  </si>
  <si>
    <t>(21, 78, 'HTC', 'incentive 1')</t>
  </si>
  <si>
    <t>(21, 78, 'HTC', 'incentive 2')</t>
  </si>
  <si>
    <t>(21, 78, 'CHP', 'avoided fertilizer')</t>
  </si>
  <si>
    <t>(21, 78, 'CHP', 'bio oil')</t>
  </si>
  <si>
    <t>(21, 78, 'CHP', 'avoided coal')</t>
  </si>
  <si>
    <t>(21, 78, 'CHP', 'potting media')</t>
  </si>
  <si>
    <t>(21, 78, 'CHP', 'incentive 1')</t>
  </si>
  <si>
    <t>(21, 78, 'CHP', 'incentive 2')</t>
  </si>
  <si>
    <t>(21, 78, 'Feedstock', 'avoided fertilizer')</t>
  </si>
  <si>
    <t>(21, 78, 'Feedstock', 'bio oil')</t>
  </si>
  <si>
    <t>(21, 78, 'Feedstock', 'avoided coal')</t>
  </si>
  <si>
    <t>(21, 78, 'Feedstock', 'potting media')</t>
  </si>
  <si>
    <t>(21, 78, 'Feedstock', 'incentive 1')</t>
  </si>
  <si>
    <t>(21, 78, 'Feedstock', 'incentive 2')</t>
  </si>
  <si>
    <t>(21, 79, 'Pyrolysis', 'avoided fertilizer')</t>
  </si>
  <si>
    <t>(21, 79, 'Pyrolysis', 'bio oil')</t>
  </si>
  <si>
    <t>(21, 79, 'Pyrolysis', 'avoided coal')</t>
  </si>
  <si>
    <t>(21, 79, 'Pyrolysis', 'potting media')</t>
  </si>
  <si>
    <t>(21, 79, 'Pyrolysis', 'incentive 1')</t>
  </si>
  <si>
    <t>(21, 79, 'Pyrolysis', 'incentive 2')</t>
  </si>
  <si>
    <t>(21, 79, 'AD', 'avoided fertilizer')</t>
  </si>
  <si>
    <t>(21, 79, 'AD', 'bio oil')</t>
  </si>
  <si>
    <t>(21, 79, 'AD', 'avoided coal')</t>
  </si>
  <si>
    <t>(21, 79, 'AD', 'potting media')</t>
  </si>
  <si>
    <t>(21, 79, 'AD', 'incentive 1')</t>
  </si>
  <si>
    <t>(21, 79, 'AD', 'incentive 2')</t>
  </si>
  <si>
    <t>(21, 79, 'HTL', 'avoided fertilizer')</t>
  </si>
  <si>
    <t>(21, 79, 'HTL', 'bio oil')</t>
  </si>
  <si>
    <t>(21, 79, 'HTL', 'avoided coal')</t>
  </si>
  <si>
    <t>(21, 79, 'HTL', 'potting media')</t>
  </si>
  <si>
    <t>(21, 79, 'HTL', 'incentive 1')</t>
  </si>
  <si>
    <t>(21, 79, 'HTL', 'incentive 2')</t>
  </si>
  <si>
    <t>(21, 79, 'HTC', 'avoided fertilizer')</t>
  </si>
  <si>
    <t>(21, 79, 'HTC', 'bio oil')</t>
  </si>
  <si>
    <t>(21, 79, 'HTC', 'avoided coal')</t>
  </si>
  <si>
    <t>(21, 79, 'HTC', 'potting media')</t>
  </si>
  <si>
    <t>(21, 79, 'HTC', 'incentive 1')</t>
  </si>
  <si>
    <t>(21, 79, 'HTC', 'incentive 2')</t>
  </si>
  <si>
    <t>(21, 79, 'CHP', 'avoided fertilizer')</t>
  </si>
  <si>
    <t>(21, 79, 'CHP', 'bio oil')</t>
  </si>
  <si>
    <t>(21, 79, 'CHP', 'avoided coal')</t>
  </si>
  <si>
    <t>(21, 79, 'CHP', 'potting media')</t>
  </si>
  <si>
    <t>(21, 79, 'CHP', 'incentive 1')</t>
  </si>
  <si>
    <t>(21, 79, 'CHP', 'incentive 2')</t>
  </si>
  <si>
    <t>(21, 79, 'Feedstock', 'avoided fertilizer')</t>
  </si>
  <si>
    <t>(21, 79, 'Feedstock', 'bio oil')</t>
  </si>
  <si>
    <t>(21, 79, 'Feedstock', 'avoided coal')</t>
  </si>
  <si>
    <t>(21, 79, 'Feedstock', 'potting media')</t>
  </si>
  <si>
    <t>(21, 79, 'Feedstock', 'incentive 1')</t>
  </si>
  <si>
    <t>(21, 7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40, 'Pyrolysis', 'heat')</t>
  </si>
  <si>
    <t>(22, 40, 'Pyrolysis', 'electricity')</t>
  </si>
  <si>
    <t>(22, 40, 'Pyrolysis', 'disposal')</t>
  </si>
  <si>
    <t>(22, 40, 'Pyrolysis', 'transportation')</t>
  </si>
  <si>
    <t>(22, 40, 'Pyrolysis', 'water')</t>
  </si>
  <si>
    <t>(22, 40, 'Pyrolysis', 'labor')</t>
  </si>
  <si>
    <t>(22, 40, 'Pyrolysis', 'diesel')</t>
  </si>
  <si>
    <t>(22, 40, 'Pyrolysis', 'TPC')</t>
  </si>
  <si>
    <t>(22, 40, 'AD', 'heat')</t>
  </si>
  <si>
    <t>(22, 40, 'AD', 'electricity')</t>
  </si>
  <si>
    <t>(22, 40, 'AD', 'disposal')</t>
  </si>
  <si>
    <t>(22, 40, 'AD', 'transportation')</t>
  </si>
  <si>
    <t>(22, 40, 'AD', 'water')</t>
  </si>
  <si>
    <t>(22, 40, 'AD', 'labor')</t>
  </si>
  <si>
    <t>(22, 40, 'AD', 'diesel')</t>
  </si>
  <si>
    <t>(22, 40, 'AD', 'TPC')</t>
  </si>
  <si>
    <t>(22, 40, 'HTL', 'heat')</t>
  </si>
  <si>
    <t>(22, 40, 'HTL', 'electricity')</t>
  </si>
  <si>
    <t>(22, 40, 'HTL', 'disposal')</t>
  </si>
  <si>
    <t>(22, 40, 'HTL', 'transportation')</t>
  </si>
  <si>
    <t>(22, 40, 'HTL', 'water')</t>
  </si>
  <si>
    <t>(22, 40, 'HTL', 'labor')</t>
  </si>
  <si>
    <t>(22, 40, 'HTL', 'diesel')</t>
  </si>
  <si>
    <t>(22, 40, 'HTL', 'TPC')</t>
  </si>
  <si>
    <t>(22, 40, 'HTC', 'heat')</t>
  </si>
  <si>
    <t>(22, 40, 'HTC', 'electricity')</t>
  </si>
  <si>
    <t>(22, 40, 'HTC', 'disposal')</t>
  </si>
  <si>
    <t>(22, 40, 'HTC', 'transportation')</t>
  </si>
  <si>
    <t>(22, 40, 'HTC', 'water')</t>
  </si>
  <si>
    <t>(22, 40, 'HTC', 'labor')</t>
  </si>
  <si>
    <t>(22, 40, 'HTC', 'diesel')</t>
  </si>
  <si>
    <t>(22, 40, 'HTC', 'TPC')</t>
  </si>
  <si>
    <t>(22, 40, 'CHP', 'heat')</t>
  </si>
  <si>
    <t>(22, 40, 'CHP', 'electricity')</t>
  </si>
  <si>
    <t>(22, 40, 'CHP', 'disposal')</t>
  </si>
  <si>
    <t>(22, 40, 'CHP', 'transportation')</t>
  </si>
  <si>
    <t>(22, 40, 'CHP', 'water')</t>
  </si>
  <si>
    <t>(22, 40, 'CHP', 'labor')</t>
  </si>
  <si>
    <t>(22, 40, 'CHP', 'diesel')</t>
  </si>
  <si>
    <t>(22, 40, 'CHP', 'TPC')</t>
  </si>
  <si>
    <t>(22, 40, 'Feedstock', 'heat')</t>
  </si>
  <si>
    <t>(22, 40, 'Feedstock', 'electricity')</t>
  </si>
  <si>
    <t>(22, 40, 'Feedstock', 'disposal')</t>
  </si>
  <si>
    <t>(22, 40, 'Feedstock', 'transportation')</t>
  </si>
  <si>
    <t>(22, 40, 'Feedstock', 'water')</t>
  </si>
  <si>
    <t>(22, 40, 'Feedstock', 'labor')</t>
  </si>
  <si>
    <t>(22, 40, 'Feedstock', 'diesel')</t>
  </si>
  <si>
    <t>(22, 40, 'Feedstock', 'TPC')</t>
  </si>
  <si>
    <t>(22, 41, 'Pyrolysis', 'heat')</t>
  </si>
  <si>
    <t>(22, 41, 'Pyrolysis', 'electricity')</t>
  </si>
  <si>
    <t>(22, 41, 'Pyrolysis', 'disposal')</t>
  </si>
  <si>
    <t>(22, 41, 'Pyrolysis', 'transportation')</t>
  </si>
  <si>
    <t>(22, 41, 'Pyrolysis', 'water')</t>
  </si>
  <si>
    <t>(22, 41, 'Pyrolysis', 'labor')</t>
  </si>
  <si>
    <t>(22, 41, 'Pyrolysis', 'diesel')</t>
  </si>
  <si>
    <t>(22, 41, 'Pyrolysis', 'TPC')</t>
  </si>
  <si>
    <t>(22, 41, 'AD', 'heat')</t>
  </si>
  <si>
    <t>(22, 41, 'AD', 'electricity')</t>
  </si>
  <si>
    <t>(22, 41, 'AD', 'disposal')</t>
  </si>
  <si>
    <t>(22, 41, 'AD', 'transportation')</t>
  </si>
  <si>
    <t>(22, 41, 'AD', 'water')</t>
  </si>
  <si>
    <t>(22, 41, 'AD', 'labor')</t>
  </si>
  <si>
    <t>(22, 41, 'AD', 'diesel')</t>
  </si>
  <si>
    <t>(22, 41, 'AD', 'TPC')</t>
  </si>
  <si>
    <t>(22, 41, 'HTL', 'heat')</t>
  </si>
  <si>
    <t>(22, 41, 'HTL', 'electricity')</t>
  </si>
  <si>
    <t>(22, 41, 'HTL', 'disposal')</t>
  </si>
  <si>
    <t>(22, 41, 'HTL', 'transportation')</t>
  </si>
  <si>
    <t>(22, 41, 'HTL', 'water')</t>
  </si>
  <si>
    <t>(22, 41, 'HTL', 'labor')</t>
  </si>
  <si>
    <t>(22, 41, 'HTL', 'diesel')</t>
  </si>
  <si>
    <t>(22, 41, 'HTL', 'TPC')</t>
  </si>
  <si>
    <t>(22, 41, 'HTC', 'heat')</t>
  </si>
  <si>
    <t>(22, 41, 'HTC', 'electricity')</t>
  </si>
  <si>
    <t>(22, 41, 'HTC', 'disposal')</t>
  </si>
  <si>
    <t>(22, 41, 'HTC', 'transportation')</t>
  </si>
  <si>
    <t>(22, 41, 'HTC', 'water')</t>
  </si>
  <si>
    <t>(22, 41, 'HTC', 'labor')</t>
  </si>
  <si>
    <t>(22, 41, 'HTC', 'diesel')</t>
  </si>
  <si>
    <t>(22, 41, 'HTC', 'TPC')</t>
  </si>
  <si>
    <t>(22, 41, 'CHP', 'heat')</t>
  </si>
  <si>
    <t>(22, 41, 'CHP', 'electricity')</t>
  </si>
  <si>
    <t>(22, 41, 'CHP', 'disposal')</t>
  </si>
  <si>
    <t>(22, 41, 'CHP', 'transportation')</t>
  </si>
  <si>
    <t>(22, 41, 'CHP', 'water')</t>
  </si>
  <si>
    <t>(22, 41, 'CHP', 'labor')</t>
  </si>
  <si>
    <t>(22, 41, 'CHP', 'diesel')</t>
  </si>
  <si>
    <t>(22, 41, 'CHP', 'TPC')</t>
  </si>
  <si>
    <t>(22, 41, 'Feedstock', 'heat')</t>
  </si>
  <si>
    <t>(22, 41, 'Feedstock', 'electricity')</t>
  </si>
  <si>
    <t>(22, 41, 'Feedstock', 'disposal')</t>
  </si>
  <si>
    <t>(22, 41, 'Feedstock', 'transportation')</t>
  </si>
  <si>
    <t>(22, 41, 'Feedstock', 'water')</t>
  </si>
  <si>
    <t>(22, 41, 'Feedstock', 'labor')</t>
  </si>
  <si>
    <t>(22, 41, 'Feedstock', 'diesel')</t>
  </si>
  <si>
    <t>(22, 41, 'Feedstock', 'TPC')</t>
  </si>
  <si>
    <t>(22, 42, 'Pyrolysis', 'heat')</t>
  </si>
  <si>
    <t>(22, 42, 'Pyrolysis', 'electricity')</t>
  </si>
  <si>
    <t>(22, 42, 'Pyrolysis', 'disposal')</t>
  </si>
  <si>
    <t>(22, 42, 'Pyrolysis', 'transportation')</t>
  </si>
  <si>
    <t>(22, 42, 'Pyrolysis', 'water')</t>
  </si>
  <si>
    <t>(22, 42, 'Pyrolysis', 'labor')</t>
  </si>
  <si>
    <t>(22, 42, 'Pyrolysis', 'diesel')</t>
  </si>
  <si>
    <t>(22, 42, 'Pyrolysis', 'TPC')</t>
  </si>
  <si>
    <t>(22, 42, 'AD', 'heat')</t>
  </si>
  <si>
    <t>(22, 42, 'AD', 'electricity')</t>
  </si>
  <si>
    <t>(22, 42, 'AD', 'disposal')</t>
  </si>
  <si>
    <t>(22, 42, 'AD', 'transportation')</t>
  </si>
  <si>
    <t>(22, 42, 'AD', 'water')</t>
  </si>
  <si>
    <t>(22, 42, 'AD', 'labor')</t>
  </si>
  <si>
    <t>(22, 42, 'AD', 'diesel')</t>
  </si>
  <si>
    <t>(22, 42, 'AD', 'TPC')</t>
  </si>
  <si>
    <t>(22, 42, 'HTL', 'heat')</t>
  </si>
  <si>
    <t>(22, 42, 'HTL', 'electricity')</t>
  </si>
  <si>
    <t>(22, 42, 'HTL', 'disposal')</t>
  </si>
  <si>
    <t>(22, 42, 'HTL', 'transportation')</t>
  </si>
  <si>
    <t>(22, 42, 'HTL', 'water')</t>
  </si>
  <si>
    <t>(22, 42, 'HTL', 'labor')</t>
  </si>
  <si>
    <t>(22, 42, 'HTL', 'diesel')</t>
  </si>
  <si>
    <t>(22, 42, 'HTL', 'TPC')</t>
  </si>
  <si>
    <t>(22, 42, 'HTC', 'heat')</t>
  </si>
  <si>
    <t>(22, 42, 'HTC', 'electricity')</t>
  </si>
  <si>
    <t>(22, 42, 'HTC', 'disposal')</t>
  </si>
  <si>
    <t>(22, 42, 'HTC', 'transportation')</t>
  </si>
  <si>
    <t>(22, 42, 'HTC', 'water')</t>
  </si>
  <si>
    <t>(22, 42, 'HTC', 'labor')</t>
  </si>
  <si>
    <t>(22, 42, 'HTC', 'diesel')</t>
  </si>
  <si>
    <t>(22, 42, 'HTC', 'TPC')</t>
  </si>
  <si>
    <t>(22, 42, 'CHP', 'heat')</t>
  </si>
  <si>
    <t>(22, 42, 'CHP', 'electricity')</t>
  </si>
  <si>
    <t>(22, 42, 'CHP', 'disposal')</t>
  </si>
  <si>
    <t>(22, 42, 'CHP', 'transportation')</t>
  </si>
  <si>
    <t>(22, 42, 'CHP', 'water')</t>
  </si>
  <si>
    <t>(22, 42, 'CHP', 'labor')</t>
  </si>
  <si>
    <t>(22, 42, 'CHP', 'diesel')</t>
  </si>
  <si>
    <t>(22, 42, 'CHP', 'TPC')</t>
  </si>
  <si>
    <t>(22, 42, 'Feedstock', 'heat')</t>
  </si>
  <si>
    <t>(22, 42, 'Feedstock', 'electricity')</t>
  </si>
  <si>
    <t>(22, 42, 'Feedstock', 'disposal')</t>
  </si>
  <si>
    <t>(22, 42, 'Feedstock', 'transportation')</t>
  </si>
  <si>
    <t>(22, 42, 'Feedstock', 'water')</t>
  </si>
  <si>
    <t>(22, 42, 'Feedstock', 'labor')</t>
  </si>
  <si>
    <t>(22, 42, 'Feedstock', 'diesel')</t>
  </si>
  <si>
    <t>(22, 42, 'Feedstock', 'TPC')</t>
  </si>
  <si>
    <t>(22, 43, 'Pyrolysis', 'heat')</t>
  </si>
  <si>
    <t>(22, 43, 'Pyrolysis', 'electricity')</t>
  </si>
  <si>
    <t>(22, 43, 'Pyrolysis', 'disposal')</t>
  </si>
  <si>
    <t>(22, 43, 'Pyrolysis', 'transportation')</t>
  </si>
  <si>
    <t>(22, 43, 'Pyrolysis', 'water')</t>
  </si>
  <si>
    <t>(22, 43, 'Pyrolysis', 'labor')</t>
  </si>
  <si>
    <t>(22, 43, 'Pyrolysis', 'diesel')</t>
  </si>
  <si>
    <t>(22, 43, 'Pyrolysis', 'TPC')</t>
  </si>
  <si>
    <t>(22, 43, 'AD', 'heat')</t>
  </si>
  <si>
    <t>(22, 43, 'AD', 'electricity')</t>
  </si>
  <si>
    <t>(22, 43, 'AD', 'disposal')</t>
  </si>
  <si>
    <t>(22, 43, 'AD', 'transportation')</t>
  </si>
  <si>
    <t>(22, 43, 'AD', 'water')</t>
  </si>
  <si>
    <t>(22, 43, 'AD', 'labor')</t>
  </si>
  <si>
    <t>(22, 43, 'AD', 'diesel')</t>
  </si>
  <si>
    <t>(22, 43, 'AD', 'TPC')</t>
  </si>
  <si>
    <t>(22, 43, 'HTL', 'heat')</t>
  </si>
  <si>
    <t>(22, 43, 'HTL', 'electricity')</t>
  </si>
  <si>
    <t>(22, 43, 'HTL', 'disposal')</t>
  </si>
  <si>
    <t>(22, 43, 'HTL', 'transportation')</t>
  </si>
  <si>
    <t>(22, 43, 'HTL', 'water')</t>
  </si>
  <si>
    <t>(22, 43, 'HTL', 'labor')</t>
  </si>
  <si>
    <t>(22, 43, 'HTL', 'diesel')</t>
  </si>
  <si>
    <t>(22, 43, 'HTL', 'TPC')</t>
  </si>
  <si>
    <t>(22, 43, 'HTC', 'heat')</t>
  </si>
  <si>
    <t>(22, 43, 'HTC', 'electricity')</t>
  </si>
  <si>
    <t>(22, 43, 'HTC', 'disposal')</t>
  </si>
  <si>
    <t>(22, 43, 'HTC', 'transportation')</t>
  </si>
  <si>
    <t>(22, 43, 'HTC', 'water')</t>
  </si>
  <si>
    <t>(22, 43, 'HTC', 'labor')</t>
  </si>
  <si>
    <t>(22, 43, 'HTC', 'diesel')</t>
  </si>
  <si>
    <t>(22, 43, 'HTC', 'TPC')</t>
  </si>
  <si>
    <t>(22, 43, 'CHP', 'heat')</t>
  </si>
  <si>
    <t>(22, 43, 'CHP', 'electricity')</t>
  </si>
  <si>
    <t>(22, 43, 'CHP', 'disposal')</t>
  </si>
  <si>
    <t>(22, 43, 'CHP', 'transportation')</t>
  </si>
  <si>
    <t>(22, 43, 'CHP', 'water')</t>
  </si>
  <si>
    <t>(22, 43, 'CHP', 'labor')</t>
  </si>
  <si>
    <t>(22, 43, 'CHP', 'diesel')</t>
  </si>
  <si>
    <t>(22, 43, 'CHP', 'TPC')</t>
  </si>
  <si>
    <t>(22, 43, 'Feedstock', 'heat')</t>
  </si>
  <si>
    <t>(22, 43, 'Feedstock', 'electricity')</t>
  </si>
  <si>
    <t>(22, 43, 'Feedstock', 'disposal')</t>
  </si>
  <si>
    <t>(22, 43, 'Feedstock', 'transportation')</t>
  </si>
  <si>
    <t>(22, 43, 'Feedstock', 'water')</t>
  </si>
  <si>
    <t>(22, 43, 'Feedstock', 'labor')</t>
  </si>
  <si>
    <t>(22, 43, 'Feedstock', 'diesel')</t>
  </si>
  <si>
    <t>(22, 43, 'Feedstock', 'TPC')</t>
  </si>
  <si>
    <t>(22, 44, 'Pyrolysis', 'heat')</t>
  </si>
  <si>
    <t>(22, 44, 'Pyrolysis', 'electricity')</t>
  </si>
  <si>
    <t>(22, 44, 'Pyrolysis', 'disposal')</t>
  </si>
  <si>
    <t>(22, 44, 'Pyrolysis', 'transportation')</t>
  </si>
  <si>
    <t>(22, 44, 'Pyrolysis', 'water')</t>
  </si>
  <si>
    <t>(22, 44, 'Pyrolysis', 'labor')</t>
  </si>
  <si>
    <t>(22, 44, 'Pyrolysis', 'diesel')</t>
  </si>
  <si>
    <t>(22, 44, 'Pyrolysis', 'TPC')</t>
  </si>
  <si>
    <t>(22, 44, 'AD', 'heat')</t>
  </si>
  <si>
    <t>(22, 44, 'AD', 'electricity')</t>
  </si>
  <si>
    <t>(22, 44, 'AD', 'disposal')</t>
  </si>
  <si>
    <t>(22, 44, 'AD', 'transportation')</t>
  </si>
  <si>
    <t>(22, 44, 'AD', 'water')</t>
  </si>
  <si>
    <t>(22, 44, 'AD', 'labor')</t>
  </si>
  <si>
    <t>(22, 44, 'AD', 'diesel')</t>
  </si>
  <si>
    <t>(22, 44, 'AD', 'TPC')</t>
  </si>
  <si>
    <t>(22, 44, 'HTL', 'heat')</t>
  </si>
  <si>
    <t>(22, 44, 'HTL', 'electricity')</t>
  </si>
  <si>
    <t>(22, 44, 'HTL', 'disposal')</t>
  </si>
  <si>
    <t>(22, 44, 'HTL', 'transportation')</t>
  </si>
  <si>
    <t>(22, 44, 'HTL', 'water')</t>
  </si>
  <si>
    <t>(22, 44, 'HTL', 'labor')</t>
  </si>
  <si>
    <t>(22, 44, 'HTL', 'diesel')</t>
  </si>
  <si>
    <t>(22, 44, 'HTL', 'TPC')</t>
  </si>
  <si>
    <t>(22, 44, 'HTC', 'heat')</t>
  </si>
  <si>
    <t>(22, 44, 'HTC', 'electricity')</t>
  </si>
  <si>
    <t>(22, 44, 'HTC', 'disposal')</t>
  </si>
  <si>
    <t>(22, 44, 'HTC', 'transportation')</t>
  </si>
  <si>
    <t>(22, 44, 'HTC', 'water')</t>
  </si>
  <si>
    <t>(22, 44, 'HTC', 'labor')</t>
  </si>
  <si>
    <t>(22, 44, 'HTC', 'diesel')</t>
  </si>
  <si>
    <t>(22, 44, 'HTC', 'TPC')</t>
  </si>
  <si>
    <t>(22, 44, 'CHP', 'heat')</t>
  </si>
  <si>
    <t>(22, 44, 'CHP', 'electricity')</t>
  </si>
  <si>
    <t>(22, 44, 'CHP', 'disposal')</t>
  </si>
  <si>
    <t>(22, 44, 'CHP', 'transportation')</t>
  </si>
  <si>
    <t>(22, 44, 'CHP', 'water')</t>
  </si>
  <si>
    <t>(22, 44, 'CHP', 'labor')</t>
  </si>
  <si>
    <t>(22, 44, 'CHP', 'diesel')</t>
  </si>
  <si>
    <t>(22, 44, 'CHP', 'TPC')</t>
  </si>
  <si>
    <t>(22, 44, 'Feedstock', 'heat')</t>
  </si>
  <si>
    <t>(22, 44, 'Feedstock', 'electricity')</t>
  </si>
  <si>
    <t>(22, 44, 'Feedstock', 'disposal')</t>
  </si>
  <si>
    <t>(22, 44, 'Feedstock', 'transportation')</t>
  </si>
  <si>
    <t>(22, 44, 'Feedstock', 'water')</t>
  </si>
  <si>
    <t>(22, 44, 'Feedstock', 'labor')</t>
  </si>
  <si>
    <t>(22, 44, 'Feedstock', 'diesel')</t>
  </si>
  <si>
    <t>(22, 44, 'Feedstock', 'TPC')</t>
  </si>
  <si>
    <t>(22, 45, 'Pyrolysis', 'heat')</t>
  </si>
  <si>
    <t>(22, 45, 'Pyrolysis', 'electricity')</t>
  </si>
  <si>
    <t>(22, 45, 'Pyrolysis', 'disposal')</t>
  </si>
  <si>
    <t>(22, 45, 'Pyrolysis', 'transportation')</t>
  </si>
  <si>
    <t>(22, 45, 'Pyrolysis', 'water')</t>
  </si>
  <si>
    <t>(22, 45, 'Pyrolysis', 'labor')</t>
  </si>
  <si>
    <t>(22, 45, 'Pyrolysis', 'diesel')</t>
  </si>
  <si>
    <t>(22, 45, 'Pyrolysis', 'TPC')</t>
  </si>
  <si>
    <t>(22, 45, 'AD', 'heat')</t>
  </si>
  <si>
    <t>(22, 45, 'AD', 'electricity')</t>
  </si>
  <si>
    <t>(22, 45, 'AD', 'disposal')</t>
  </si>
  <si>
    <t>(22, 45, 'AD', 'transportation')</t>
  </si>
  <si>
    <t>(22, 45, 'AD', 'water')</t>
  </si>
  <si>
    <t>(22, 45, 'AD', 'labor')</t>
  </si>
  <si>
    <t>(22, 45, 'AD', 'diesel')</t>
  </si>
  <si>
    <t>(22, 45, 'AD', 'TPC')</t>
  </si>
  <si>
    <t>(22, 45, 'HTL', 'heat')</t>
  </si>
  <si>
    <t>(22, 45, 'HTL', 'electricity')</t>
  </si>
  <si>
    <t>(22, 45, 'HTL', 'disposal')</t>
  </si>
  <si>
    <t>(22, 45, 'HTL', 'transportation')</t>
  </si>
  <si>
    <t>(22, 45, 'HTL', 'water')</t>
  </si>
  <si>
    <t>(22, 45, 'HTL', 'labor')</t>
  </si>
  <si>
    <t>(22, 45, 'HTL', 'diesel')</t>
  </si>
  <si>
    <t>(22, 45, 'HTL', 'TPC')</t>
  </si>
  <si>
    <t>(22, 45, 'HTC', 'heat')</t>
  </si>
  <si>
    <t>(22, 45, 'HTC', 'electricity')</t>
  </si>
  <si>
    <t>(22, 45, 'HTC', 'disposal')</t>
  </si>
  <si>
    <t>(22, 45, 'HTC', 'transportation')</t>
  </si>
  <si>
    <t>(22, 45, 'HTC', 'water')</t>
  </si>
  <si>
    <t>(22, 45, 'HTC', 'labor')</t>
  </si>
  <si>
    <t>(22, 45, 'HTC', 'diesel')</t>
  </si>
  <si>
    <t>(22, 45, 'HTC', 'TPC')</t>
  </si>
  <si>
    <t>(22, 45, 'CHP', 'heat')</t>
  </si>
  <si>
    <t>(22, 45, 'CHP', 'electricity')</t>
  </si>
  <si>
    <t>(22, 45, 'CHP', 'disposal')</t>
  </si>
  <si>
    <t>(22, 45, 'CHP', 'transportation')</t>
  </si>
  <si>
    <t>(22, 45, 'CHP', 'water')</t>
  </si>
  <si>
    <t>(22, 45, 'CHP', 'labor')</t>
  </si>
  <si>
    <t>(22, 45, 'CHP', 'diesel')</t>
  </si>
  <si>
    <t>(22, 45, 'CHP', 'TPC')</t>
  </si>
  <si>
    <t>(22, 45, 'Feedstock', 'heat')</t>
  </si>
  <si>
    <t>(22, 45, 'Feedstock', 'electricity')</t>
  </si>
  <si>
    <t>(22, 45, 'Feedstock', 'disposal')</t>
  </si>
  <si>
    <t>(22, 45, 'Feedstock', 'transportation')</t>
  </si>
  <si>
    <t>(22, 45, 'Feedstock', 'water')</t>
  </si>
  <si>
    <t>(22, 45, 'Feedstock', 'labor')</t>
  </si>
  <si>
    <t>(22, 45, 'Feedstock', 'diesel')</t>
  </si>
  <si>
    <t>(22, 45, 'Feedstock', 'TPC')</t>
  </si>
  <si>
    <t>(22, 46, 'Pyrolysis', 'heat')</t>
  </si>
  <si>
    <t>(22, 46, 'Pyrolysis', 'electricity')</t>
  </si>
  <si>
    <t>(22, 46, 'Pyrolysis', 'disposal')</t>
  </si>
  <si>
    <t>(22, 46, 'Pyrolysis', 'transportation')</t>
  </si>
  <si>
    <t>(22, 46, 'Pyrolysis', 'water')</t>
  </si>
  <si>
    <t>(22, 46, 'Pyrolysis', 'labor')</t>
  </si>
  <si>
    <t>(22, 46, 'Pyrolysis', 'diesel')</t>
  </si>
  <si>
    <t>(22, 46, 'Pyrolysis', 'TPC')</t>
  </si>
  <si>
    <t>(22, 46, 'AD', 'heat')</t>
  </si>
  <si>
    <t>(22, 46, 'AD', 'electricity')</t>
  </si>
  <si>
    <t>(22, 46, 'AD', 'disposal')</t>
  </si>
  <si>
    <t>(22, 46, 'AD', 'transportation')</t>
  </si>
  <si>
    <t>(22, 46, 'AD', 'water')</t>
  </si>
  <si>
    <t>(22, 46, 'AD', 'labor')</t>
  </si>
  <si>
    <t>(22, 46, 'AD', 'diesel')</t>
  </si>
  <si>
    <t>(22, 46, 'AD', 'TPC')</t>
  </si>
  <si>
    <t>(22, 46, 'HTL', 'heat')</t>
  </si>
  <si>
    <t>(22, 46, 'HTL', 'electricity')</t>
  </si>
  <si>
    <t>(22, 46, 'HTL', 'disposal')</t>
  </si>
  <si>
    <t>(22, 46, 'HTL', 'transportation')</t>
  </si>
  <si>
    <t>(22, 46, 'HTL', 'water')</t>
  </si>
  <si>
    <t>(22, 46, 'HTL', 'labor')</t>
  </si>
  <si>
    <t>(22, 46, 'HTL', 'diesel')</t>
  </si>
  <si>
    <t>(22, 46, 'HTL', 'TPC')</t>
  </si>
  <si>
    <t>(22, 46, 'HTC', 'heat')</t>
  </si>
  <si>
    <t>(22, 46, 'HTC', 'electricity')</t>
  </si>
  <si>
    <t>(22, 46, 'HTC', 'disposal')</t>
  </si>
  <si>
    <t>(22, 46, 'HTC', 'transportation')</t>
  </si>
  <si>
    <t>(22, 46, 'HTC', 'water')</t>
  </si>
  <si>
    <t>(22, 46, 'HTC', 'labor')</t>
  </si>
  <si>
    <t>(22, 46, 'HTC', 'diesel')</t>
  </si>
  <si>
    <t>(22, 46, 'HTC', 'TPC')</t>
  </si>
  <si>
    <t>(22, 46, 'CHP', 'heat')</t>
  </si>
  <si>
    <t>(22, 46, 'CHP', 'electricity')</t>
  </si>
  <si>
    <t>(22, 46, 'CHP', 'disposal')</t>
  </si>
  <si>
    <t>(22, 46, 'CHP', 'transportation')</t>
  </si>
  <si>
    <t>(22, 46, 'CHP', 'water')</t>
  </si>
  <si>
    <t>(22, 46, 'CHP', 'labor')</t>
  </si>
  <si>
    <t>(22, 46, 'CHP', 'diesel')</t>
  </si>
  <si>
    <t>(22, 46, 'CHP', 'TPC')</t>
  </si>
  <si>
    <t>(22, 46, 'Feedstock', 'heat')</t>
  </si>
  <si>
    <t>(22, 46, 'Feedstock', 'electricity')</t>
  </si>
  <si>
    <t>(22, 46, 'Feedstock', 'disposal')</t>
  </si>
  <si>
    <t>(22, 46, 'Feedstock', 'transportation')</t>
  </si>
  <si>
    <t>(22, 46, 'Feedstock', 'water')</t>
  </si>
  <si>
    <t>(22, 46, 'Feedstock', 'labor')</t>
  </si>
  <si>
    <t>(22, 46, 'Feedstock', 'diesel')</t>
  </si>
  <si>
    <t>(22, 46, 'Feedstock', 'TPC')</t>
  </si>
  <si>
    <t>(22, 47, 'Pyrolysis', 'heat')</t>
  </si>
  <si>
    <t>(22, 47, 'Pyrolysis', 'electricity')</t>
  </si>
  <si>
    <t>(22, 47, 'Pyrolysis', 'disposal')</t>
  </si>
  <si>
    <t>(22, 47, 'Pyrolysis', 'transportation')</t>
  </si>
  <si>
    <t>(22, 47, 'Pyrolysis', 'water')</t>
  </si>
  <si>
    <t>(22, 47, 'Pyrolysis', 'labor')</t>
  </si>
  <si>
    <t>(22, 47, 'Pyrolysis', 'diesel')</t>
  </si>
  <si>
    <t>(22, 47, 'Pyrolysis', 'TPC')</t>
  </si>
  <si>
    <t>(22, 47, 'AD', 'heat')</t>
  </si>
  <si>
    <t>(22, 47, 'AD', 'electricity')</t>
  </si>
  <si>
    <t>(22, 47, 'AD', 'disposal')</t>
  </si>
  <si>
    <t>(22, 47, 'AD', 'transportation')</t>
  </si>
  <si>
    <t>(22, 47, 'AD', 'water')</t>
  </si>
  <si>
    <t>(22, 47, 'AD', 'labor')</t>
  </si>
  <si>
    <t>(22, 47, 'AD', 'diesel')</t>
  </si>
  <si>
    <t>(22, 47, 'AD', 'TPC')</t>
  </si>
  <si>
    <t>(22, 47, 'HTL', 'heat')</t>
  </si>
  <si>
    <t>(22, 47, 'HTL', 'electricity')</t>
  </si>
  <si>
    <t>(22, 47, 'HTL', 'disposal')</t>
  </si>
  <si>
    <t>(22, 47, 'HTL', 'transportation')</t>
  </si>
  <si>
    <t>(22, 47, 'HTL', 'water')</t>
  </si>
  <si>
    <t>(22, 47, 'HTL', 'labor')</t>
  </si>
  <si>
    <t>(22, 47, 'HTL', 'diesel')</t>
  </si>
  <si>
    <t>(22, 47, 'HTL', 'TPC')</t>
  </si>
  <si>
    <t>(22, 47, 'HTC', 'heat')</t>
  </si>
  <si>
    <t>(22, 47, 'HTC', 'electricity')</t>
  </si>
  <si>
    <t>(22, 47, 'HTC', 'disposal')</t>
  </si>
  <si>
    <t>(22, 47, 'HTC', 'transportation')</t>
  </si>
  <si>
    <t>(22, 47, 'HTC', 'water')</t>
  </si>
  <si>
    <t>(22, 47, 'HTC', 'labor')</t>
  </si>
  <si>
    <t>(22, 47, 'HTC', 'diesel')</t>
  </si>
  <si>
    <t>(22, 47, 'HTC', 'TPC')</t>
  </si>
  <si>
    <t>(22, 47, 'CHP', 'heat')</t>
  </si>
  <si>
    <t>(22, 47, 'CHP', 'electricity')</t>
  </si>
  <si>
    <t>(22, 47, 'CHP', 'disposal')</t>
  </si>
  <si>
    <t>(22, 47, 'CHP', 'transportation')</t>
  </si>
  <si>
    <t>(22, 47, 'CHP', 'water')</t>
  </si>
  <si>
    <t>(22, 47, 'CHP', 'labor')</t>
  </si>
  <si>
    <t>(22, 47, 'CHP', 'diesel')</t>
  </si>
  <si>
    <t>(22, 47, 'CHP', 'TPC')</t>
  </si>
  <si>
    <t>(22, 47, 'Feedstock', 'heat')</t>
  </si>
  <si>
    <t>(22, 47, 'Feedstock', 'electricity')</t>
  </si>
  <si>
    <t>(22, 47, 'Feedstock', 'disposal')</t>
  </si>
  <si>
    <t>(22, 47, 'Feedstock', 'transportation')</t>
  </si>
  <si>
    <t>(22, 47, 'Feedstock', 'water')</t>
  </si>
  <si>
    <t>(22, 47, 'Feedstock', 'labor')</t>
  </si>
  <si>
    <t>(22, 47, 'Feedstock', 'diesel')</t>
  </si>
  <si>
    <t>(22, 47, 'Feedstock', 'TPC')</t>
  </si>
  <si>
    <t>(22, 48, 'Pyrolysis', 'heat')</t>
  </si>
  <si>
    <t>(22, 48, 'Pyrolysis', 'electricity')</t>
  </si>
  <si>
    <t>(22, 48, 'Pyrolysis', 'disposal')</t>
  </si>
  <si>
    <t>(22, 48, 'Pyrolysis', 'transportation')</t>
  </si>
  <si>
    <t>(22, 48, 'Pyrolysis', 'water')</t>
  </si>
  <si>
    <t>(22, 48, 'Pyrolysis', 'labor')</t>
  </si>
  <si>
    <t>(22, 48, 'Pyrolysis', 'diesel')</t>
  </si>
  <si>
    <t>(22, 48, 'Pyrolysis', 'TPC')</t>
  </si>
  <si>
    <t>(22, 48, 'AD', 'heat')</t>
  </si>
  <si>
    <t>(22, 48, 'AD', 'electricity')</t>
  </si>
  <si>
    <t>(22, 48, 'AD', 'disposal')</t>
  </si>
  <si>
    <t>(22, 48, 'AD', 'transportation')</t>
  </si>
  <si>
    <t>(22, 48, 'AD', 'water')</t>
  </si>
  <si>
    <t>(22, 48, 'AD', 'labor')</t>
  </si>
  <si>
    <t>(22, 48, 'AD', 'diesel')</t>
  </si>
  <si>
    <t>(22, 48, 'AD', 'TPC')</t>
  </si>
  <si>
    <t>(22, 48, 'HTL', 'heat')</t>
  </si>
  <si>
    <t>(22, 48, 'HTL', 'electricity')</t>
  </si>
  <si>
    <t>(22, 48, 'HTL', 'disposal')</t>
  </si>
  <si>
    <t>(22, 48, 'HTL', 'transportation')</t>
  </si>
  <si>
    <t>(22, 48, 'HTL', 'water')</t>
  </si>
  <si>
    <t>(22, 48, 'HTL', 'labor')</t>
  </si>
  <si>
    <t>(22, 48, 'HTL', 'diesel')</t>
  </si>
  <si>
    <t>(22, 48, 'HTL', 'TPC')</t>
  </si>
  <si>
    <t>(22, 48, 'HTC', 'heat')</t>
  </si>
  <si>
    <t>(22, 48, 'HTC', 'electricity')</t>
  </si>
  <si>
    <t>(22, 48, 'HTC', 'disposal')</t>
  </si>
  <si>
    <t>(22, 48, 'HTC', 'transportation')</t>
  </si>
  <si>
    <t>(22, 48, 'HTC', 'water')</t>
  </si>
  <si>
    <t>(22, 48, 'HTC', 'labor')</t>
  </si>
  <si>
    <t>(22, 48, 'HTC', 'diesel')</t>
  </si>
  <si>
    <t>(22, 48, 'HTC', 'TPC')</t>
  </si>
  <si>
    <t>(22, 48, 'CHP', 'heat')</t>
  </si>
  <si>
    <t>(22, 48, 'CHP', 'electricity')</t>
  </si>
  <si>
    <t>(22, 48, 'CHP', 'disposal')</t>
  </si>
  <si>
    <t>(22, 48, 'CHP', 'transportation')</t>
  </si>
  <si>
    <t>(22, 48, 'CHP', 'water')</t>
  </si>
  <si>
    <t>(22, 48, 'CHP', 'labor')</t>
  </si>
  <si>
    <t>(22, 48, 'CHP', 'diesel')</t>
  </si>
  <si>
    <t>(22, 48, 'CHP', 'TPC')</t>
  </si>
  <si>
    <t>(22, 48, 'Feedstock', 'heat')</t>
  </si>
  <si>
    <t>(22, 48, 'Feedstock', 'electricity')</t>
  </si>
  <si>
    <t>(22, 48, 'Feedstock', 'disposal')</t>
  </si>
  <si>
    <t>(22, 48, 'Feedstock', 'transportation')</t>
  </si>
  <si>
    <t>(22, 48, 'Feedstock', 'water')</t>
  </si>
  <si>
    <t>(22, 48, 'Feedstock', 'labor')</t>
  </si>
  <si>
    <t>(22, 48, 'Feedstock', 'diesel')</t>
  </si>
  <si>
    <t>(22, 48, 'Feedstock', 'TPC')</t>
  </si>
  <si>
    <t>(22, 49, 'Pyrolysis', 'heat')</t>
  </si>
  <si>
    <t>(22, 49, 'Pyrolysis', 'electricity')</t>
  </si>
  <si>
    <t>(22, 49, 'Pyrolysis', 'disposal')</t>
  </si>
  <si>
    <t>(22, 49, 'Pyrolysis', 'transportation')</t>
  </si>
  <si>
    <t>(22, 49, 'Pyrolysis', 'water')</t>
  </si>
  <si>
    <t>(22, 49, 'Pyrolysis', 'labor')</t>
  </si>
  <si>
    <t>(22, 49, 'Pyrolysis', 'diesel')</t>
  </si>
  <si>
    <t>(22, 49, 'Pyrolysis', 'TPC')</t>
  </si>
  <si>
    <t>(22, 49, 'AD', 'heat')</t>
  </si>
  <si>
    <t>(22, 49, 'AD', 'electricity')</t>
  </si>
  <si>
    <t>(22, 49, 'AD', 'disposal')</t>
  </si>
  <si>
    <t>(22, 49, 'AD', 'transportation')</t>
  </si>
  <si>
    <t>(22, 49, 'AD', 'water')</t>
  </si>
  <si>
    <t>(22, 49, 'AD', 'labor')</t>
  </si>
  <si>
    <t>(22, 49, 'AD', 'diesel')</t>
  </si>
  <si>
    <t>(22, 49, 'AD', 'TPC')</t>
  </si>
  <si>
    <t>(22, 49, 'HTL', 'heat')</t>
  </si>
  <si>
    <t>(22, 49, 'HTL', 'electricity')</t>
  </si>
  <si>
    <t>(22, 49, 'HTL', 'disposal')</t>
  </si>
  <si>
    <t>(22, 49, 'HTL', 'transportation')</t>
  </si>
  <si>
    <t>(22, 49, 'HTL', 'water')</t>
  </si>
  <si>
    <t>(22, 49, 'HTL', 'labor')</t>
  </si>
  <si>
    <t>(22, 49, 'HTL', 'diesel')</t>
  </si>
  <si>
    <t>(22, 49, 'HTL', 'TPC')</t>
  </si>
  <si>
    <t>(22, 49, 'HTC', 'heat')</t>
  </si>
  <si>
    <t>(22, 49, 'HTC', 'electricity')</t>
  </si>
  <si>
    <t>(22, 49, 'HTC', 'disposal')</t>
  </si>
  <si>
    <t>(22, 49, 'HTC', 'transportation')</t>
  </si>
  <si>
    <t>(22, 49, 'HTC', 'water')</t>
  </si>
  <si>
    <t>(22, 49, 'HTC', 'labor')</t>
  </si>
  <si>
    <t>(22, 49, 'HTC', 'diesel')</t>
  </si>
  <si>
    <t>(22, 49, 'HTC', 'TPC')</t>
  </si>
  <si>
    <t>(22, 49, 'CHP', 'heat')</t>
  </si>
  <si>
    <t>(22, 49, 'CHP', 'electricity')</t>
  </si>
  <si>
    <t>(22, 49, 'CHP', 'disposal')</t>
  </si>
  <si>
    <t>(22, 49, 'CHP', 'transportation')</t>
  </si>
  <si>
    <t>(22, 49, 'CHP', 'water')</t>
  </si>
  <si>
    <t>(22, 49, 'CHP', 'labor')</t>
  </si>
  <si>
    <t>(22, 49, 'CHP', 'diesel')</t>
  </si>
  <si>
    <t>(22, 49, 'CHP', 'TPC')</t>
  </si>
  <si>
    <t>(22, 49, 'Feedstock', 'heat')</t>
  </si>
  <si>
    <t>(22, 49, 'Feedstock', 'electricity')</t>
  </si>
  <si>
    <t>(22, 49, 'Feedstock', 'disposal')</t>
  </si>
  <si>
    <t>(22, 49, 'Feedstock', 'transportation')</t>
  </si>
  <si>
    <t>(22, 49, 'Feedstock', 'water')</t>
  </si>
  <si>
    <t>(22, 49, 'Feedstock', 'labor')</t>
  </si>
  <si>
    <t>(22, 49, 'Feedstock', 'diesel')</t>
  </si>
  <si>
    <t>(22, 49, 'Feedstock', 'TPC')</t>
  </si>
  <si>
    <t>(22, 50, 'Pyrolysis', 'heat')</t>
  </si>
  <si>
    <t>(22, 50, 'Pyrolysis', 'electricity')</t>
  </si>
  <si>
    <t>(22, 50, 'Pyrolysis', 'disposal')</t>
  </si>
  <si>
    <t>(22, 50, 'Pyrolysis', 'transportation')</t>
  </si>
  <si>
    <t>(22, 50, 'Pyrolysis', 'water')</t>
  </si>
  <si>
    <t>(22, 50, 'Pyrolysis', 'labor')</t>
  </si>
  <si>
    <t>(22, 50, 'Pyrolysis', 'diesel')</t>
  </si>
  <si>
    <t>(22, 50, 'Pyrolysis', 'TPC')</t>
  </si>
  <si>
    <t>(22, 50, 'AD', 'heat')</t>
  </si>
  <si>
    <t>(22, 50, 'AD', 'electricity')</t>
  </si>
  <si>
    <t>(22, 50, 'AD', 'disposal')</t>
  </si>
  <si>
    <t>(22, 50, 'AD', 'transportation')</t>
  </si>
  <si>
    <t>(22, 50, 'AD', 'water')</t>
  </si>
  <si>
    <t>(22, 50, 'AD', 'labor')</t>
  </si>
  <si>
    <t>(22, 50, 'AD', 'diesel')</t>
  </si>
  <si>
    <t>(22, 50, 'AD', 'TPC')</t>
  </si>
  <si>
    <t>(22, 50, 'HTL', 'heat')</t>
  </si>
  <si>
    <t>(22, 50, 'HTL', 'electricity')</t>
  </si>
  <si>
    <t>(22, 50, 'HTL', 'disposal')</t>
  </si>
  <si>
    <t>(22, 50, 'HTL', 'transportation')</t>
  </si>
  <si>
    <t>(22, 50, 'HTL', 'water')</t>
  </si>
  <si>
    <t>(22, 50, 'HTL', 'labor')</t>
  </si>
  <si>
    <t>(22, 50, 'HTL', 'diesel')</t>
  </si>
  <si>
    <t>(22, 50, 'HTL', 'TPC')</t>
  </si>
  <si>
    <t>(22, 50, 'HTC', 'heat')</t>
  </si>
  <si>
    <t>(22, 50, 'HTC', 'electricity')</t>
  </si>
  <si>
    <t>(22, 50, 'HTC', 'disposal')</t>
  </si>
  <si>
    <t>(22, 50, 'HTC', 'transportation')</t>
  </si>
  <si>
    <t>(22, 50, 'HTC', 'water')</t>
  </si>
  <si>
    <t>(22, 50, 'HTC', 'labor')</t>
  </si>
  <si>
    <t>(22, 50, 'HTC', 'diesel')</t>
  </si>
  <si>
    <t>(22, 50, 'HTC', 'TPC')</t>
  </si>
  <si>
    <t>(22, 50, 'CHP', 'heat')</t>
  </si>
  <si>
    <t>(22, 50, 'CHP', 'electricity')</t>
  </si>
  <si>
    <t>(22, 50, 'CHP', 'disposal')</t>
  </si>
  <si>
    <t>(22, 50, 'CHP', 'transportation')</t>
  </si>
  <si>
    <t>(22, 50, 'CHP', 'water')</t>
  </si>
  <si>
    <t>(22, 50, 'CHP', 'labor')</t>
  </si>
  <si>
    <t>(22, 50, 'CHP', 'diesel')</t>
  </si>
  <si>
    <t>(22, 50, 'CHP', 'TPC')</t>
  </si>
  <si>
    <t>(22, 50, 'Feedstock', 'heat')</t>
  </si>
  <si>
    <t>(22, 50, 'Feedstock', 'electricity')</t>
  </si>
  <si>
    <t>(22, 50, 'Feedstock', 'disposal')</t>
  </si>
  <si>
    <t>(22, 50, 'Feedstock', 'transportation')</t>
  </si>
  <si>
    <t>(22, 50, 'Feedstock', 'water')</t>
  </si>
  <si>
    <t>(22, 50, 'Feedstock', 'labor')</t>
  </si>
  <si>
    <t>(22, 50, 'Feedstock', 'diesel')</t>
  </si>
  <si>
    <t>(22, 50, 'Feedstock', 'TPC')</t>
  </si>
  <si>
    <t>(22, 51, 'Pyrolysis', 'heat')</t>
  </si>
  <si>
    <t>(22, 51, 'Pyrolysis', 'electricity')</t>
  </si>
  <si>
    <t>(22, 51, 'Pyrolysis', 'disposal')</t>
  </si>
  <si>
    <t>(22, 51, 'Pyrolysis', 'transportation')</t>
  </si>
  <si>
    <t>(22, 51, 'Pyrolysis', 'water')</t>
  </si>
  <si>
    <t>(22, 51, 'Pyrolysis', 'labor')</t>
  </si>
  <si>
    <t>(22, 51, 'Pyrolysis', 'diesel')</t>
  </si>
  <si>
    <t>(22, 51, 'Pyrolysis', 'TPC')</t>
  </si>
  <si>
    <t>(22, 51, 'AD', 'heat')</t>
  </si>
  <si>
    <t>(22, 51, 'AD', 'electricity')</t>
  </si>
  <si>
    <t>(22, 51, 'AD', 'disposal')</t>
  </si>
  <si>
    <t>(22, 51, 'AD', 'transportation')</t>
  </si>
  <si>
    <t>(22, 51, 'AD', 'water')</t>
  </si>
  <si>
    <t>(22, 51, 'AD', 'labor')</t>
  </si>
  <si>
    <t>(22, 51, 'AD', 'diesel')</t>
  </si>
  <si>
    <t>(22, 51, 'AD', 'TPC')</t>
  </si>
  <si>
    <t>(22, 51, 'HTL', 'heat')</t>
  </si>
  <si>
    <t>(22, 51, 'HTL', 'electricity')</t>
  </si>
  <si>
    <t>(22, 51, 'HTL', 'disposal')</t>
  </si>
  <si>
    <t>(22, 51, 'HTL', 'transportation')</t>
  </si>
  <si>
    <t>(22, 51, 'HTL', 'water')</t>
  </si>
  <si>
    <t>(22, 51, 'HTL', 'labor')</t>
  </si>
  <si>
    <t>(22, 51, 'HTL', 'diesel')</t>
  </si>
  <si>
    <t>(22, 51, 'HTL', 'TPC')</t>
  </si>
  <si>
    <t>(22, 51, 'HTC', 'heat')</t>
  </si>
  <si>
    <t>(22, 51, 'HTC', 'electricity')</t>
  </si>
  <si>
    <t>(22, 51, 'HTC', 'disposal')</t>
  </si>
  <si>
    <t>(22, 51, 'HTC', 'transportation')</t>
  </si>
  <si>
    <t>(22, 51, 'HTC', 'water')</t>
  </si>
  <si>
    <t>(22, 51, 'HTC', 'labor')</t>
  </si>
  <si>
    <t>(22, 51, 'HTC', 'diesel')</t>
  </si>
  <si>
    <t>(22, 51, 'HTC', 'TPC')</t>
  </si>
  <si>
    <t>(22, 51, 'CHP', 'heat')</t>
  </si>
  <si>
    <t>(22, 51, 'CHP', 'electricity')</t>
  </si>
  <si>
    <t>(22, 51, 'CHP', 'disposal')</t>
  </si>
  <si>
    <t>(22, 51, 'CHP', 'transportation')</t>
  </si>
  <si>
    <t>(22, 51, 'CHP', 'water')</t>
  </si>
  <si>
    <t>(22, 51, 'CHP', 'labor')</t>
  </si>
  <si>
    <t>(22, 51, 'CHP', 'diesel')</t>
  </si>
  <si>
    <t>(22, 51, 'CHP', 'TPC')</t>
  </si>
  <si>
    <t>(22, 51, 'Feedstock', 'heat')</t>
  </si>
  <si>
    <t>(22, 51, 'Feedstock', 'electricity')</t>
  </si>
  <si>
    <t>(22, 51, 'Feedstock', 'disposal')</t>
  </si>
  <si>
    <t>(22, 51, 'Feedstock', 'transportation')</t>
  </si>
  <si>
    <t>(22, 51, 'Feedstock', 'water')</t>
  </si>
  <si>
    <t>(22, 51, 'Feedstock', 'labor')</t>
  </si>
  <si>
    <t>(22, 51, 'Feedstock', 'diesel')</t>
  </si>
  <si>
    <t>(22, 51, 'Feedstock', 'TPC')</t>
  </si>
  <si>
    <t>(22, 52, 'Pyrolysis', 'heat')</t>
  </si>
  <si>
    <t>(22, 52, 'Pyrolysis', 'electricity')</t>
  </si>
  <si>
    <t>(22, 52, 'Pyrolysis', 'disposal')</t>
  </si>
  <si>
    <t>(22, 52, 'Pyrolysis', 'transportation')</t>
  </si>
  <si>
    <t>(22, 52, 'Pyrolysis', 'water')</t>
  </si>
  <si>
    <t>(22, 52, 'Pyrolysis', 'labor')</t>
  </si>
  <si>
    <t>(22, 52, 'Pyrolysis', 'diesel')</t>
  </si>
  <si>
    <t>(22, 52, 'Pyrolysis', 'TPC')</t>
  </si>
  <si>
    <t>(22, 52, 'AD', 'heat')</t>
  </si>
  <si>
    <t>(22, 52, 'AD', 'electricity')</t>
  </si>
  <si>
    <t>(22, 52, 'AD', 'disposal')</t>
  </si>
  <si>
    <t>(22, 52, 'AD', 'transportation')</t>
  </si>
  <si>
    <t>(22, 52, 'AD', 'water')</t>
  </si>
  <si>
    <t>(22, 52, 'AD', 'labor')</t>
  </si>
  <si>
    <t>(22, 52, 'AD', 'diesel')</t>
  </si>
  <si>
    <t>(22, 52, 'AD', 'TPC')</t>
  </si>
  <si>
    <t>(22, 52, 'HTL', 'heat')</t>
  </si>
  <si>
    <t>(22, 52, 'HTL', 'electricity')</t>
  </si>
  <si>
    <t>(22, 52, 'HTL', 'disposal')</t>
  </si>
  <si>
    <t>(22, 52, 'HTL', 'transportation')</t>
  </si>
  <si>
    <t>(22, 52, 'HTL', 'water')</t>
  </si>
  <si>
    <t>(22, 52, 'HTL', 'labor')</t>
  </si>
  <si>
    <t>(22, 52, 'HTL', 'diesel')</t>
  </si>
  <si>
    <t>(22, 52, 'HTL', 'TPC')</t>
  </si>
  <si>
    <t>(22, 52, 'HTC', 'heat')</t>
  </si>
  <si>
    <t>(22, 52, 'HTC', 'electricity')</t>
  </si>
  <si>
    <t>(22, 52, 'HTC', 'disposal')</t>
  </si>
  <si>
    <t>(22, 52, 'HTC', 'transportation')</t>
  </si>
  <si>
    <t>(22, 52, 'HTC', 'water')</t>
  </si>
  <si>
    <t>(22, 52, 'HTC', 'labor')</t>
  </si>
  <si>
    <t>(22, 52, 'HTC', 'diesel')</t>
  </si>
  <si>
    <t>(22, 52, 'HTC', 'TPC')</t>
  </si>
  <si>
    <t>(22, 52, 'CHP', 'heat')</t>
  </si>
  <si>
    <t>(22, 52, 'CHP', 'electricity')</t>
  </si>
  <si>
    <t>(22, 52, 'CHP', 'disposal')</t>
  </si>
  <si>
    <t>(22, 52, 'CHP', 'transportation')</t>
  </si>
  <si>
    <t>(22, 52, 'CHP', 'water')</t>
  </si>
  <si>
    <t>(22, 52, 'CHP', 'labor')</t>
  </si>
  <si>
    <t>(22, 52, 'CHP', 'diesel')</t>
  </si>
  <si>
    <t>(22, 52, 'CHP', 'TPC')</t>
  </si>
  <si>
    <t>(22, 52, 'Feedstock', 'heat')</t>
  </si>
  <si>
    <t>(22, 52, 'Feedstock', 'electricity')</t>
  </si>
  <si>
    <t>(22, 52, 'Feedstock', 'disposal')</t>
  </si>
  <si>
    <t>(22, 52, 'Feedstock', 'transportation')</t>
  </si>
  <si>
    <t>(22, 52, 'Feedstock', 'water')</t>
  </si>
  <si>
    <t>(22, 52, 'Feedstock', 'labor')</t>
  </si>
  <si>
    <t>(22, 52, 'Feedstock', 'diesel')</t>
  </si>
  <si>
    <t>(22, 52, 'Feedstock', 'TPC')</t>
  </si>
  <si>
    <t>(22, 53, 'Pyrolysis', 'heat')</t>
  </si>
  <si>
    <t>(22, 53, 'Pyrolysis', 'electricity')</t>
  </si>
  <si>
    <t>(22, 53, 'Pyrolysis', 'disposal')</t>
  </si>
  <si>
    <t>(22, 53, 'Pyrolysis', 'transportation')</t>
  </si>
  <si>
    <t>(22, 53, 'Pyrolysis', 'water')</t>
  </si>
  <si>
    <t>(22, 53, 'Pyrolysis', 'labor')</t>
  </si>
  <si>
    <t>(22, 53, 'Pyrolysis', 'diesel')</t>
  </si>
  <si>
    <t>(22, 53, 'Pyrolysis', 'TPC')</t>
  </si>
  <si>
    <t>(22, 53, 'AD', 'heat')</t>
  </si>
  <si>
    <t>(22, 53, 'AD', 'electricity')</t>
  </si>
  <si>
    <t>(22, 53, 'AD', 'disposal')</t>
  </si>
  <si>
    <t>(22, 53, 'AD', 'transportation')</t>
  </si>
  <si>
    <t>(22, 53, 'AD', 'water')</t>
  </si>
  <si>
    <t>(22, 53, 'AD', 'labor')</t>
  </si>
  <si>
    <t>(22, 53, 'AD', 'diesel')</t>
  </si>
  <si>
    <t>(22, 53, 'AD', 'TPC')</t>
  </si>
  <si>
    <t>(22, 53, 'HTL', 'heat')</t>
  </si>
  <si>
    <t>(22, 53, 'HTL', 'electricity')</t>
  </si>
  <si>
    <t>(22, 53, 'HTL', 'disposal')</t>
  </si>
  <si>
    <t>(22, 53, 'HTL', 'transportation')</t>
  </si>
  <si>
    <t>(22, 53, 'HTL', 'water')</t>
  </si>
  <si>
    <t>(22, 53, 'HTL', 'labor')</t>
  </si>
  <si>
    <t>(22, 53, 'HTL', 'diesel')</t>
  </si>
  <si>
    <t>(22, 53, 'HTL', 'TPC')</t>
  </si>
  <si>
    <t>(22, 53, 'HTC', 'heat')</t>
  </si>
  <si>
    <t>(22, 53, 'HTC', 'electricity')</t>
  </si>
  <si>
    <t>(22, 53, 'HTC', 'disposal')</t>
  </si>
  <si>
    <t>(22, 53, 'HTC', 'transportation')</t>
  </si>
  <si>
    <t>(22, 53, 'HTC', 'water')</t>
  </si>
  <si>
    <t>(22, 53, 'HTC', 'labor')</t>
  </si>
  <si>
    <t>(22, 53, 'HTC', 'diesel')</t>
  </si>
  <si>
    <t>(22, 53, 'HTC', 'TPC')</t>
  </si>
  <si>
    <t>(22, 53, 'CHP', 'heat')</t>
  </si>
  <si>
    <t>(22, 53, 'CHP', 'electricity')</t>
  </si>
  <si>
    <t>(22, 53, 'CHP', 'disposal')</t>
  </si>
  <si>
    <t>(22, 53, 'CHP', 'transportation')</t>
  </si>
  <si>
    <t>(22, 53, 'CHP', 'water')</t>
  </si>
  <si>
    <t>(22, 53, 'CHP', 'labor')</t>
  </si>
  <si>
    <t>(22, 53, 'CHP', 'diesel')</t>
  </si>
  <si>
    <t>(22, 53, 'CHP', 'TPC')</t>
  </si>
  <si>
    <t>(22, 53, 'Feedstock', 'heat')</t>
  </si>
  <si>
    <t>(22, 53, 'Feedstock', 'electricity')</t>
  </si>
  <si>
    <t>(22, 53, 'Feedstock', 'disposal')</t>
  </si>
  <si>
    <t>(22, 53, 'Feedstock', 'transportation')</t>
  </si>
  <si>
    <t>(22, 53, 'Feedstock', 'water')</t>
  </si>
  <si>
    <t>(22, 53, 'Feedstock', 'labor')</t>
  </si>
  <si>
    <t>(22, 53, 'Feedstock', 'diesel')</t>
  </si>
  <si>
    <t>(22, 53, 'Feedstock', 'TPC')</t>
  </si>
  <si>
    <t>(22, 54, 'Pyrolysis', 'heat')</t>
  </si>
  <si>
    <t>(22, 54, 'Pyrolysis', 'electricity')</t>
  </si>
  <si>
    <t>(22, 54, 'Pyrolysis', 'disposal')</t>
  </si>
  <si>
    <t>(22, 54, 'Pyrolysis', 'transportation')</t>
  </si>
  <si>
    <t>(22, 54, 'Pyrolysis', 'water')</t>
  </si>
  <si>
    <t>(22, 54, 'Pyrolysis', 'labor')</t>
  </si>
  <si>
    <t>(22, 54, 'Pyrolysis', 'diesel')</t>
  </si>
  <si>
    <t>(22, 54, 'Pyrolysis', 'TPC')</t>
  </si>
  <si>
    <t>(22, 54, 'AD', 'heat')</t>
  </si>
  <si>
    <t>(22, 54, 'AD', 'electricity')</t>
  </si>
  <si>
    <t>(22, 54, 'AD', 'disposal')</t>
  </si>
  <si>
    <t>(22, 54, 'AD', 'transportation')</t>
  </si>
  <si>
    <t>(22, 54, 'AD', 'water')</t>
  </si>
  <si>
    <t>(22, 54, 'AD', 'labor')</t>
  </si>
  <si>
    <t>(22, 54, 'AD', 'diesel')</t>
  </si>
  <si>
    <t>(22, 54, 'AD', 'TPC')</t>
  </si>
  <si>
    <t>(22, 54, 'HTL', 'heat')</t>
  </si>
  <si>
    <t>(22, 54, 'HTL', 'electricity')</t>
  </si>
  <si>
    <t>(22, 54, 'HTL', 'disposal')</t>
  </si>
  <si>
    <t>(22, 54, 'HTL', 'transportation')</t>
  </si>
  <si>
    <t>(22, 54, 'HTL', 'water')</t>
  </si>
  <si>
    <t>(22, 54, 'HTL', 'labor')</t>
  </si>
  <si>
    <t>(22, 54, 'HTL', 'diesel')</t>
  </si>
  <si>
    <t>(22, 54, 'HTL', 'TPC')</t>
  </si>
  <si>
    <t>(22, 54, 'HTC', 'heat')</t>
  </si>
  <si>
    <t>(22, 54, 'HTC', 'electricity')</t>
  </si>
  <si>
    <t>(22, 54, 'HTC', 'disposal')</t>
  </si>
  <si>
    <t>(22, 54, 'HTC', 'transportation')</t>
  </si>
  <si>
    <t>(22, 54, 'HTC', 'water')</t>
  </si>
  <si>
    <t>(22, 54, 'HTC', 'labor')</t>
  </si>
  <si>
    <t>(22, 54, 'HTC', 'diesel')</t>
  </si>
  <si>
    <t>(22, 54, 'HTC', 'TPC')</t>
  </si>
  <si>
    <t>(22, 54, 'CHP', 'heat')</t>
  </si>
  <si>
    <t>(22, 54, 'CHP', 'electricity')</t>
  </si>
  <si>
    <t>(22, 54, 'CHP', 'disposal')</t>
  </si>
  <si>
    <t>(22, 54, 'CHP', 'transportation')</t>
  </si>
  <si>
    <t>(22, 54, 'CHP', 'water')</t>
  </si>
  <si>
    <t>(22, 54, 'CHP', 'labor')</t>
  </si>
  <si>
    <t>(22, 54, 'CHP', 'diesel')</t>
  </si>
  <si>
    <t>(22, 54, 'CHP', 'TPC')</t>
  </si>
  <si>
    <t>(22, 54, 'Feedstock', 'heat')</t>
  </si>
  <si>
    <t>(22, 54, 'Feedstock', 'electricity')</t>
  </si>
  <si>
    <t>(22, 54, 'Feedstock', 'disposal')</t>
  </si>
  <si>
    <t>(22, 54, 'Feedstock', 'transportation')</t>
  </si>
  <si>
    <t>(22, 54, 'Feedstock', 'water')</t>
  </si>
  <si>
    <t>(22, 54, 'Feedstock', 'labor')</t>
  </si>
  <si>
    <t>(22, 54, 'Feedstock', 'diesel')</t>
  </si>
  <si>
    <t>(22, 54, 'Feedstock', 'TPC')</t>
  </si>
  <si>
    <t>(22, 55, 'Pyrolysis', 'heat')</t>
  </si>
  <si>
    <t>(22, 55, 'Pyrolysis', 'electricity')</t>
  </si>
  <si>
    <t>(22, 55, 'Pyrolysis', 'disposal')</t>
  </si>
  <si>
    <t>(22, 55, 'Pyrolysis', 'transportation')</t>
  </si>
  <si>
    <t>(22, 55, 'Pyrolysis', 'water')</t>
  </si>
  <si>
    <t>(22, 55, 'Pyrolysis', 'labor')</t>
  </si>
  <si>
    <t>(22, 55, 'Pyrolysis', 'diesel')</t>
  </si>
  <si>
    <t>(22, 55, 'Pyrolysis', 'TPC')</t>
  </si>
  <si>
    <t>(22, 55, 'AD', 'heat')</t>
  </si>
  <si>
    <t>(22, 55, 'AD', 'electricity')</t>
  </si>
  <si>
    <t>(22, 55, 'AD', 'disposal')</t>
  </si>
  <si>
    <t>(22, 55, 'AD', 'transportation')</t>
  </si>
  <si>
    <t>(22, 55, 'AD', 'water')</t>
  </si>
  <si>
    <t>(22, 55, 'AD', 'labor')</t>
  </si>
  <si>
    <t>(22, 55, 'AD', 'diesel')</t>
  </si>
  <si>
    <t>(22, 55, 'AD', 'TPC')</t>
  </si>
  <si>
    <t>(22, 55, 'HTL', 'heat')</t>
  </si>
  <si>
    <t>(22, 55, 'HTL', 'electricity')</t>
  </si>
  <si>
    <t>(22, 55, 'HTL', 'disposal')</t>
  </si>
  <si>
    <t>(22, 55, 'HTL', 'transportation')</t>
  </si>
  <si>
    <t>(22, 55, 'HTL', 'water')</t>
  </si>
  <si>
    <t>(22, 55, 'HTL', 'labor')</t>
  </si>
  <si>
    <t>(22, 55, 'HTL', 'diesel')</t>
  </si>
  <si>
    <t>(22, 55, 'HTL', 'TPC')</t>
  </si>
  <si>
    <t>(22, 55, 'HTC', 'heat')</t>
  </si>
  <si>
    <t>(22, 55, 'HTC', 'electricity')</t>
  </si>
  <si>
    <t>(22, 55, 'HTC', 'disposal')</t>
  </si>
  <si>
    <t>(22, 55, 'HTC', 'transportation')</t>
  </si>
  <si>
    <t>(22, 55, 'HTC', 'water')</t>
  </si>
  <si>
    <t>(22, 55, 'HTC', 'labor')</t>
  </si>
  <si>
    <t>(22, 55, 'HTC', 'diesel')</t>
  </si>
  <si>
    <t>(22, 55, 'HTC', 'TPC')</t>
  </si>
  <si>
    <t>(22, 55, 'CHP', 'heat')</t>
  </si>
  <si>
    <t>(22, 55, 'CHP', 'electricity')</t>
  </si>
  <si>
    <t>(22, 55, 'CHP', 'disposal')</t>
  </si>
  <si>
    <t>(22, 55, 'CHP', 'transportation')</t>
  </si>
  <si>
    <t>(22, 55, 'CHP', 'water')</t>
  </si>
  <si>
    <t>(22, 55, 'CHP', 'labor')</t>
  </si>
  <si>
    <t>(22, 55, 'CHP', 'diesel')</t>
  </si>
  <si>
    <t>(22, 55, 'CHP', 'TPC')</t>
  </si>
  <si>
    <t>(22, 55, 'Feedstock', 'heat')</t>
  </si>
  <si>
    <t>(22, 55, 'Feedstock', 'electricity')</t>
  </si>
  <si>
    <t>(22, 55, 'Feedstock', 'disposal')</t>
  </si>
  <si>
    <t>(22, 55, 'Feedstock', 'transportation')</t>
  </si>
  <si>
    <t>(22, 55, 'Feedstock', 'water')</t>
  </si>
  <si>
    <t>(22, 55, 'Feedstock', 'labor')</t>
  </si>
  <si>
    <t>(22, 55, 'Feedstock', 'diesel')</t>
  </si>
  <si>
    <t>(22, 55, 'Feedstock', 'TPC')</t>
  </si>
  <si>
    <t>(22, 56, 'Pyrolysis', 'heat')</t>
  </si>
  <si>
    <t>(22, 56, 'Pyrolysis', 'electricity')</t>
  </si>
  <si>
    <t>(22, 56, 'Pyrolysis', 'disposal')</t>
  </si>
  <si>
    <t>(22, 56, 'Pyrolysis', 'transportation')</t>
  </si>
  <si>
    <t>(22, 56, 'Pyrolysis', 'water')</t>
  </si>
  <si>
    <t>(22, 56, 'Pyrolysis', 'labor')</t>
  </si>
  <si>
    <t>(22, 56, 'Pyrolysis', 'diesel')</t>
  </si>
  <si>
    <t>(22, 56, 'Pyrolysis', 'TPC')</t>
  </si>
  <si>
    <t>(22, 56, 'AD', 'heat')</t>
  </si>
  <si>
    <t>(22, 56, 'AD', 'electricity')</t>
  </si>
  <si>
    <t>(22, 56, 'AD', 'disposal')</t>
  </si>
  <si>
    <t>(22, 56, 'AD', 'transportation')</t>
  </si>
  <si>
    <t>(22, 56, 'AD', 'water')</t>
  </si>
  <si>
    <t>(22, 56, 'AD', 'labor')</t>
  </si>
  <si>
    <t>(22, 56, 'AD', 'diesel')</t>
  </si>
  <si>
    <t>(22, 56, 'AD', 'TPC')</t>
  </si>
  <si>
    <t>(22, 56, 'HTL', 'heat')</t>
  </si>
  <si>
    <t>(22, 56, 'HTL', 'electricity')</t>
  </si>
  <si>
    <t>(22, 56, 'HTL', 'disposal')</t>
  </si>
  <si>
    <t>(22, 56, 'HTL', 'transportation')</t>
  </si>
  <si>
    <t>(22, 56, 'HTL', 'water')</t>
  </si>
  <si>
    <t>(22, 56, 'HTL', 'labor')</t>
  </si>
  <si>
    <t>(22, 56, 'HTL', 'diesel')</t>
  </si>
  <si>
    <t>(22, 56, 'HTL', 'TPC')</t>
  </si>
  <si>
    <t>(22, 56, 'HTC', 'heat')</t>
  </si>
  <si>
    <t>(22, 56, 'HTC', 'electricity')</t>
  </si>
  <si>
    <t>(22, 56, 'HTC', 'disposal')</t>
  </si>
  <si>
    <t>(22, 56, 'HTC', 'transportation')</t>
  </si>
  <si>
    <t>(22, 56, 'HTC', 'water')</t>
  </si>
  <si>
    <t>(22, 56, 'HTC', 'labor')</t>
  </si>
  <si>
    <t>(22, 56, 'HTC', 'diesel')</t>
  </si>
  <si>
    <t>(22, 56, 'HTC', 'TPC')</t>
  </si>
  <si>
    <t>(22, 56, 'CHP', 'heat')</t>
  </si>
  <si>
    <t>(22, 56, 'CHP', 'electricity')</t>
  </si>
  <si>
    <t>(22, 56, 'CHP', 'disposal')</t>
  </si>
  <si>
    <t>(22, 56, 'CHP', 'transportation')</t>
  </si>
  <si>
    <t>(22, 56, 'CHP', 'water')</t>
  </si>
  <si>
    <t>(22, 56, 'CHP', 'labor')</t>
  </si>
  <si>
    <t>(22, 56, 'CHP', 'diesel')</t>
  </si>
  <si>
    <t>(22, 56, 'CHP', 'TPC')</t>
  </si>
  <si>
    <t>(22, 56, 'Feedstock', 'heat')</t>
  </si>
  <si>
    <t>(22, 56, 'Feedstock', 'electricity')</t>
  </si>
  <si>
    <t>(22, 56, 'Feedstock', 'disposal')</t>
  </si>
  <si>
    <t>(22, 56, 'Feedstock', 'transportation')</t>
  </si>
  <si>
    <t>(22, 56, 'Feedstock', 'water')</t>
  </si>
  <si>
    <t>(22, 56, 'Feedstock', 'labor')</t>
  </si>
  <si>
    <t>(22, 56, 'Feedstock', 'diesel')</t>
  </si>
  <si>
    <t>(22, 56, 'Feedstock', 'TPC')</t>
  </si>
  <si>
    <t>(22, 57, 'Pyrolysis', 'heat')</t>
  </si>
  <si>
    <t>(22, 57, 'Pyrolysis', 'electricity')</t>
  </si>
  <si>
    <t>(22, 57, 'Pyrolysis', 'disposal')</t>
  </si>
  <si>
    <t>(22, 57, 'Pyrolysis', 'transportation')</t>
  </si>
  <si>
    <t>(22, 57, 'Pyrolysis', 'water')</t>
  </si>
  <si>
    <t>(22, 57, 'Pyrolysis', 'labor')</t>
  </si>
  <si>
    <t>(22, 57, 'Pyrolysis', 'diesel')</t>
  </si>
  <si>
    <t>(22, 57, 'Pyrolysis', 'TPC')</t>
  </si>
  <si>
    <t>(22, 57, 'AD', 'heat')</t>
  </si>
  <si>
    <t>(22, 57, 'AD', 'electricity')</t>
  </si>
  <si>
    <t>(22, 57, 'AD', 'disposal')</t>
  </si>
  <si>
    <t>(22, 57, 'AD', 'transportation')</t>
  </si>
  <si>
    <t>(22, 57, 'AD', 'water')</t>
  </si>
  <si>
    <t>(22, 57, 'AD', 'labor')</t>
  </si>
  <si>
    <t>(22, 57, 'AD', 'diesel')</t>
  </si>
  <si>
    <t>(22, 57, 'AD', 'TPC')</t>
  </si>
  <si>
    <t>(22, 57, 'HTL', 'heat')</t>
  </si>
  <si>
    <t>(22, 57, 'HTL', 'electricity')</t>
  </si>
  <si>
    <t>(22, 57, 'HTL', 'disposal')</t>
  </si>
  <si>
    <t>(22, 57, 'HTL', 'transportation')</t>
  </si>
  <si>
    <t>(22, 57, 'HTL', 'water')</t>
  </si>
  <si>
    <t>(22, 57, 'HTL', 'labor')</t>
  </si>
  <si>
    <t>(22, 57, 'HTL', 'diesel')</t>
  </si>
  <si>
    <t>(22, 57, 'HTL', 'TPC')</t>
  </si>
  <si>
    <t>(22, 57, 'HTC', 'heat')</t>
  </si>
  <si>
    <t>(22, 57, 'HTC', 'electricity')</t>
  </si>
  <si>
    <t>(22, 57, 'HTC', 'disposal')</t>
  </si>
  <si>
    <t>(22, 57, 'HTC', 'transportation')</t>
  </si>
  <si>
    <t>(22, 57, 'HTC', 'water')</t>
  </si>
  <si>
    <t>(22, 57, 'HTC', 'labor')</t>
  </si>
  <si>
    <t>(22, 57, 'HTC', 'diesel')</t>
  </si>
  <si>
    <t>(22, 57, 'HTC', 'TPC')</t>
  </si>
  <si>
    <t>(22, 57, 'CHP', 'heat')</t>
  </si>
  <si>
    <t>(22, 57, 'CHP', 'electricity')</t>
  </si>
  <si>
    <t>(22, 57, 'CHP', 'disposal')</t>
  </si>
  <si>
    <t>(22, 57, 'CHP', 'transportation')</t>
  </si>
  <si>
    <t>(22, 57, 'CHP', 'water')</t>
  </si>
  <si>
    <t>(22, 57, 'CHP', 'labor')</t>
  </si>
  <si>
    <t>(22, 57, 'CHP', 'diesel')</t>
  </si>
  <si>
    <t>(22, 57, 'CHP', 'TPC')</t>
  </si>
  <si>
    <t>(22, 57, 'Feedstock', 'heat')</t>
  </si>
  <si>
    <t>(22, 57, 'Feedstock', 'electricity')</t>
  </si>
  <si>
    <t>(22, 57, 'Feedstock', 'disposal')</t>
  </si>
  <si>
    <t>(22, 57, 'Feedstock', 'transportation')</t>
  </si>
  <si>
    <t>(22, 57, 'Feedstock', 'water')</t>
  </si>
  <si>
    <t>(22, 57, 'Feedstock', 'labor')</t>
  </si>
  <si>
    <t>(22, 57, 'Feedstock', 'diesel')</t>
  </si>
  <si>
    <t>(22, 57, 'Feedstock', 'TPC')</t>
  </si>
  <si>
    <t>(22, 58, 'Pyrolysis', 'heat')</t>
  </si>
  <si>
    <t>(22, 58, 'Pyrolysis', 'electricity')</t>
  </si>
  <si>
    <t>(22, 58, 'Pyrolysis', 'disposal')</t>
  </si>
  <si>
    <t>(22, 58, 'Pyrolysis', 'transportation')</t>
  </si>
  <si>
    <t>(22, 58, 'Pyrolysis', 'water')</t>
  </si>
  <si>
    <t>(22, 58, 'Pyrolysis', 'labor')</t>
  </si>
  <si>
    <t>(22, 58, 'Pyrolysis', 'diesel')</t>
  </si>
  <si>
    <t>(22, 58, 'Pyrolysis', 'TPC')</t>
  </si>
  <si>
    <t>(22, 58, 'AD', 'heat')</t>
  </si>
  <si>
    <t>(22, 58, 'AD', 'electricity')</t>
  </si>
  <si>
    <t>(22, 58, 'AD', 'disposal')</t>
  </si>
  <si>
    <t>(22, 58, 'AD', 'transportation')</t>
  </si>
  <si>
    <t>(22, 58, 'AD', 'water')</t>
  </si>
  <si>
    <t>(22, 58, 'AD', 'labor')</t>
  </si>
  <si>
    <t>(22, 58, 'AD', 'diesel')</t>
  </si>
  <si>
    <t>(22, 58, 'AD', 'TPC')</t>
  </si>
  <si>
    <t>(22, 58, 'HTL', 'heat')</t>
  </si>
  <si>
    <t>(22, 58, 'HTL', 'electricity')</t>
  </si>
  <si>
    <t>(22, 58, 'HTL', 'disposal')</t>
  </si>
  <si>
    <t>(22, 58, 'HTL', 'transportation')</t>
  </si>
  <si>
    <t>(22, 58, 'HTL', 'water')</t>
  </si>
  <si>
    <t>(22, 58, 'HTL', 'labor')</t>
  </si>
  <si>
    <t>(22, 58, 'HTL', 'diesel')</t>
  </si>
  <si>
    <t>(22, 58, 'HTL', 'TPC')</t>
  </si>
  <si>
    <t>(22, 58, 'HTC', 'heat')</t>
  </si>
  <si>
    <t>(22, 58, 'HTC', 'electricity')</t>
  </si>
  <si>
    <t>(22, 58, 'HTC', 'disposal')</t>
  </si>
  <si>
    <t>(22, 58, 'HTC', 'transportation')</t>
  </si>
  <si>
    <t>(22, 58, 'HTC', 'water')</t>
  </si>
  <si>
    <t>(22, 58, 'HTC', 'labor')</t>
  </si>
  <si>
    <t>(22, 58, 'HTC', 'diesel')</t>
  </si>
  <si>
    <t>(22, 58, 'HTC', 'TPC')</t>
  </si>
  <si>
    <t>(22, 58, 'CHP', 'heat')</t>
  </si>
  <si>
    <t>(22, 58, 'CHP', 'electricity')</t>
  </si>
  <si>
    <t>(22, 58, 'CHP', 'disposal')</t>
  </si>
  <si>
    <t>(22, 58, 'CHP', 'transportation')</t>
  </si>
  <si>
    <t>(22, 58, 'CHP', 'water')</t>
  </si>
  <si>
    <t>(22, 58, 'CHP', 'labor')</t>
  </si>
  <si>
    <t>(22, 58, 'CHP', 'diesel')</t>
  </si>
  <si>
    <t>(22, 58, 'CHP', 'TPC')</t>
  </si>
  <si>
    <t>(22, 58, 'Feedstock', 'heat')</t>
  </si>
  <si>
    <t>(22, 58, 'Feedstock', 'electricity')</t>
  </si>
  <si>
    <t>(22, 58, 'Feedstock', 'disposal')</t>
  </si>
  <si>
    <t>(22, 58, 'Feedstock', 'transportation')</t>
  </si>
  <si>
    <t>(22, 58, 'Feedstock', 'water')</t>
  </si>
  <si>
    <t>(22, 58, 'Feedstock', 'labor')</t>
  </si>
  <si>
    <t>(22, 58, 'Feedstock', 'diesel')</t>
  </si>
  <si>
    <t>(22, 58, 'Feedstock', 'TPC')</t>
  </si>
  <si>
    <t>(22, 59, 'Pyrolysis', 'heat')</t>
  </si>
  <si>
    <t>(22, 59, 'Pyrolysis', 'electricity')</t>
  </si>
  <si>
    <t>(22, 59, 'Pyrolysis', 'disposal')</t>
  </si>
  <si>
    <t>(22, 59, 'Pyrolysis', 'transportation')</t>
  </si>
  <si>
    <t>(22, 59, 'Pyrolysis', 'water')</t>
  </si>
  <si>
    <t>(22, 59, 'Pyrolysis', 'labor')</t>
  </si>
  <si>
    <t>(22, 59, 'Pyrolysis', 'diesel')</t>
  </si>
  <si>
    <t>(22, 59, 'Pyrolysis', 'TPC')</t>
  </si>
  <si>
    <t>(22, 59, 'AD', 'heat')</t>
  </si>
  <si>
    <t>(22, 59, 'AD', 'electricity')</t>
  </si>
  <si>
    <t>(22, 59, 'AD', 'disposal')</t>
  </si>
  <si>
    <t>(22, 59, 'AD', 'transportation')</t>
  </si>
  <si>
    <t>(22, 59, 'AD', 'water')</t>
  </si>
  <si>
    <t>(22, 59, 'AD', 'labor')</t>
  </si>
  <si>
    <t>(22, 59, 'AD', 'diesel')</t>
  </si>
  <si>
    <t>(22, 59, 'AD', 'TPC')</t>
  </si>
  <si>
    <t>(22, 59, 'HTL', 'heat')</t>
  </si>
  <si>
    <t>(22, 59, 'HTL', 'electricity')</t>
  </si>
  <si>
    <t>(22, 59, 'HTL', 'disposal')</t>
  </si>
  <si>
    <t>(22, 59, 'HTL', 'transportation')</t>
  </si>
  <si>
    <t>(22, 59, 'HTL', 'water')</t>
  </si>
  <si>
    <t>(22, 59, 'HTL', 'labor')</t>
  </si>
  <si>
    <t>(22, 59, 'HTL', 'diesel')</t>
  </si>
  <si>
    <t>(22, 59, 'HTL', 'TPC')</t>
  </si>
  <si>
    <t>(22, 59, 'HTC', 'heat')</t>
  </si>
  <si>
    <t>(22, 59, 'HTC', 'electricity')</t>
  </si>
  <si>
    <t>(22, 59, 'HTC', 'disposal')</t>
  </si>
  <si>
    <t>(22, 59, 'HTC', 'transportation')</t>
  </si>
  <si>
    <t>(22, 59, 'HTC', 'water')</t>
  </si>
  <si>
    <t>(22, 59, 'HTC', 'labor')</t>
  </si>
  <si>
    <t>(22, 59, 'HTC', 'diesel')</t>
  </si>
  <si>
    <t>(22, 59, 'HTC', 'TPC')</t>
  </si>
  <si>
    <t>(22, 59, 'CHP', 'heat')</t>
  </si>
  <si>
    <t>(22, 59, 'CHP', 'electricity')</t>
  </si>
  <si>
    <t>(22, 59, 'CHP', 'disposal')</t>
  </si>
  <si>
    <t>(22, 59, 'CHP', 'transportation')</t>
  </si>
  <si>
    <t>(22, 59, 'CHP', 'water')</t>
  </si>
  <si>
    <t>(22, 59, 'CHP', 'labor')</t>
  </si>
  <si>
    <t>(22, 59, 'CHP', 'diesel')</t>
  </si>
  <si>
    <t>(22, 59, 'CHP', 'TPC')</t>
  </si>
  <si>
    <t>(22, 59, 'Feedstock', 'heat')</t>
  </si>
  <si>
    <t>(22, 59, 'Feedstock', 'electricity')</t>
  </si>
  <si>
    <t>(22, 59, 'Feedstock', 'disposal')</t>
  </si>
  <si>
    <t>(22, 59, 'Feedstock', 'transportation')</t>
  </si>
  <si>
    <t>(22, 59, 'Feedstock', 'water')</t>
  </si>
  <si>
    <t>(22, 59, 'Feedstock', 'labor')</t>
  </si>
  <si>
    <t>(22, 59, 'Feedstock', 'diesel')</t>
  </si>
  <si>
    <t>(22, 59, 'Feedstock', 'TPC')</t>
  </si>
  <si>
    <t>(22, 60, 'Pyrolysis', 'heat')</t>
  </si>
  <si>
    <t>(22, 60, 'Pyrolysis', 'electricity')</t>
  </si>
  <si>
    <t>(22, 60, 'Pyrolysis', 'disposal')</t>
  </si>
  <si>
    <t>(22, 60, 'Pyrolysis', 'transportation')</t>
  </si>
  <si>
    <t>(22, 60, 'Pyrolysis', 'water')</t>
  </si>
  <si>
    <t>(22, 60, 'Pyrolysis', 'labor')</t>
  </si>
  <si>
    <t>(22, 60, 'Pyrolysis', 'diesel')</t>
  </si>
  <si>
    <t>(22, 60, 'Pyrolysis', 'TPC')</t>
  </si>
  <si>
    <t>(22, 60, 'AD', 'heat')</t>
  </si>
  <si>
    <t>(22, 60, 'AD', 'electricity')</t>
  </si>
  <si>
    <t>(22, 60, 'AD', 'disposal')</t>
  </si>
  <si>
    <t>(22, 60, 'AD', 'transportation')</t>
  </si>
  <si>
    <t>(22, 60, 'AD', 'water')</t>
  </si>
  <si>
    <t>(22, 60, 'AD', 'labor')</t>
  </si>
  <si>
    <t>(22, 60, 'AD', 'diesel')</t>
  </si>
  <si>
    <t>(22, 60, 'AD', 'TPC')</t>
  </si>
  <si>
    <t>(22, 60, 'HTL', 'heat')</t>
  </si>
  <si>
    <t>(22, 60, 'HTL', 'electricity')</t>
  </si>
  <si>
    <t>(22, 60, 'HTL', 'disposal')</t>
  </si>
  <si>
    <t>(22, 60, 'HTL', 'transportation')</t>
  </si>
  <si>
    <t>(22, 60, 'HTL', 'water')</t>
  </si>
  <si>
    <t>(22, 60, 'HTL', 'labor')</t>
  </si>
  <si>
    <t>(22, 60, 'HTL', 'diesel')</t>
  </si>
  <si>
    <t>(22, 60, 'HTL', 'TPC')</t>
  </si>
  <si>
    <t>(22, 60, 'HTC', 'heat')</t>
  </si>
  <si>
    <t>(22, 60, 'HTC', 'electricity')</t>
  </si>
  <si>
    <t>(22, 60, 'HTC', 'disposal')</t>
  </si>
  <si>
    <t>(22, 60, 'HTC', 'transportation')</t>
  </si>
  <si>
    <t>(22, 60, 'HTC', 'water')</t>
  </si>
  <si>
    <t>(22, 60, 'HTC', 'labor')</t>
  </si>
  <si>
    <t>(22, 60, 'HTC', 'diesel')</t>
  </si>
  <si>
    <t>(22, 60, 'HTC', 'TPC')</t>
  </si>
  <si>
    <t>(22, 60, 'CHP', 'heat')</t>
  </si>
  <si>
    <t>(22, 60, 'CHP', 'electricity')</t>
  </si>
  <si>
    <t>(22, 60, 'CHP', 'disposal')</t>
  </si>
  <si>
    <t>(22, 60, 'CHP', 'transportation')</t>
  </si>
  <si>
    <t>(22, 60, 'CHP', 'water')</t>
  </si>
  <si>
    <t>(22, 60, 'CHP', 'labor')</t>
  </si>
  <si>
    <t>(22, 60, 'CHP', 'diesel')</t>
  </si>
  <si>
    <t>(22, 60, 'CHP', 'TPC')</t>
  </si>
  <si>
    <t>(22, 60, 'Feedstock', 'heat')</t>
  </si>
  <si>
    <t>(22, 60, 'Feedstock', 'electricity')</t>
  </si>
  <si>
    <t>(22, 60, 'Feedstock', 'disposal')</t>
  </si>
  <si>
    <t>(22, 60, 'Feedstock', 'transportation')</t>
  </si>
  <si>
    <t>(22, 60, 'Feedstock', 'water')</t>
  </si>
  <si>
    <t>(22, 60, 'Feedstock', 'labor')</t>
  </si>
  <si>
    <t>(22, 60, 'Feedstock', 'diesel')</t>
  </si>
  <si>
    <t>(22, 60, 'Feedstock', 'TPC')</t>
  </si>
  <si>
    <t>(22, 61, 'Pyrolysis', 'heat')</t>
  </si>
  <si>
    <t>(22, 61, 'Pyrolysis', 'electricity')</t>
  </si>
  <si>
    <t>(22, 61, 'Pyrolysis', 'disposal')</t>
  </si>
  <si>
    <t>(22, 61, 'Pyrolysis', 'transportation')</t>
  </si>
  <si>
    <t>(22, 61, 'Pyrolysis', 'water')</t>
  </si>
  <si>
    <t>(22, 61, 'Pyrolysis', 'labor')</t>
  </si>
  <si>
    <t>(22, 61, 'Pyrolysis', 'diesel')</t>
  </si>
  <si>
    <t>(22, 61, 'Pyrolysis', 'TPC')</t>
  </si>
  <si>
    <t>(22, 61, 'AD', 'heat')</t>
  </si>
  <si>
    <t>(22, 61, 'AD', 'electricity')</t>
  </si>
  <si>
    <t>(22, 61, 'AD', 'disposal')</t>
  </si>
  <si>
    <t>(22, 61, 'AD', 'transportation')</t>
  </si>
  <si>
    <t>(22, 61, 'AD', 'water')</t>
  </si>
  <si>
    <t>(22, 61, 'AD', 'labor')</t>
  </si>
  <si>
    <t>(22, 61, 'AD', 'diesel')</t>
  </si>
  <si>
    <t>(22, 61, 'AD', 'TPC')</t>
  </si>
  <si>
    <t>(22, 61, 'HTL', 'heat')</t>
  </si>
  <si>
    <t>(22, 61, 'HTL', 'electricity')</t>
  </si>
  <si>
    <t>(22, 61, 'HTL', 'disposal')</t>
  </si>
  <si>
    <t>(22, 61, 'HTL', 'transportation')</t>
  </si>
  <si>
    <t>(22, 61, 'HTL', 'water')</t>
  </si>
  <si>
    <t>(22, 61, 'HTL', 'labor')</t>
  </si>
  <si>
    <t>(22, 61, 'HTL', 'diesel')</t>
  </si>
  <si>
    <t>(22, 61, 'HTL', 'TPC')</t>
  </si>
  <si>
    <t>(22, 61, 'HTC', 'heat')</t>
  </si>
  <si>
    <t>(22, 61, 'HTC', 'electricity')</t>
  </si>
  <si>
    <t>(22, 61, 'HTC', 'disposal')</t>
  </si>
  <si>
    <t>(22, 61, 'HTC', 'transportation')</t>
  </si>
  <si>
    <t>(22, 61, 'HTC', 'water')</t>
  </si>
  <si>
    <t>(22, 61, 'HTC', 'labor')</t>
  </si>
  <si>
    <t>(22, 61, 'HTC', 'diesel')</t>
  </si>
  <si>
    <t>(22, 61, 'HTC', 'TPC')</t>
  </si>
  <si>
    <t>(22, 61, 'CHP', 'heat')</t>
  </si>
  <si>
    <t>(22, 61, 'CHP', 'electricity')</t>
  </si>
  <si>
    <t>(22, 61, 'CHP', 'disposal')</t>
  </si>
  <si>
    <t>(22, 61, 'CHP', 'transportation')</t>
  </si>
  <si>
    <t>(22, 61, 'CHP', 'water')</t>
  </si>
  <si>
    <t>(22, 61, 'CHP', 'labor')</t>
  </si>
  <si>
    <t>(22, 61, 'CHP', 'diesel')</t>
  </si>
  <si>
    <t>(22, 61, 'CHP', 'TPC')</t>
  </si>
  <si>
    <t>(22, 61, 'Feedstock', 'heat')</t>
  </si>
  <si>
    <t>(22, 61, 'Feedstock', 'electricity')</t>
  </si>
  <si>
    <t>(22, 61, 'Feedstock', 'disposal')</t>
  </si>
  <si>
    <t>(22, 61, 'Feedstock', 'transportation')</t>
  </si>
  <si>
    <t>(22, 61, 'Feedstock', 'water')</t>
  </si>
  <si>
    <t>(22, 61, 'Feedstock', 'labor')</t>
  </si>
  <si>
    <t>(22, 61, 'Feedstock', 'diesel')</t>
  </si>
  <si>
    <t>(22, 61, 'Feedstock', 'TPC')</t>
  </si>
  <si>
    <t>(22, 62, 'Pyrolysis', 'heat')</t>
  </si>
  <si>
    <t>(22, 62, 'Pyrolysis', 'electricity')</t>
  </si>
  <si>
    <t>(22, 62, 'Pyrolysis', 'disposal')</t>
  </si>
  <si>
    <t>(22, 62, 'Pyrolysis', 'transportation')</t>
  </si>
  <si>
    <t>(22, 62, 'Pyrolysis', 'water')</t>
  </si>
  <si>
    <t>(22, 62, 'Pyrolysis', 'labor')</t>
  </si>
  <si>
    <t>(22, 62, 'Pyrolysis', 'diesel')</t>
  </si>
  <si>
    <t>(22, 62, 'Pyrolysis', 'TPC')</t>
  </si>
  <si>
    <t>(22, 62, 'AD', 'heat')</t>
  </si>
  <si>
    <t>(22, 62, 'AD', 'electricity')</t>
  </si>
  <si>
    <t>(22, 62, 'AD', 'disposal')</t>
  </si>
  <si>
    <t>(22, 62, 'AD', 'transportation')</t>
  </si>
  <si>
    <t>(22, 62, 'AD', 'water')</t>
  </si>
  <si>
    <t>(22, 62, 'AD', 'labor')</t>
  </si>
  <si>
    <t>(22, 62, 'AD', 'diesel')</t>
  </si>
  <si>
    <t>(22, 62, 'AD', 'TPC')</t>
  </si>
  <si>
    <t>(22, 62, 'HTL', 'heat')</t>
  </si>
  <si>
    <t>(22, 62, 'HTL', 'electricity')</t>
  </si>
  <si>
    <t>(22, 62, 'HTL', 'disposal')</t>
  </si>
  <si>
    <t>(22, 62, 'HTL', 'transportation')</t>
  </si>
  <si>
    <t>(22, 62, 'HTL', 'water')</t>
  </si>
  <si>
    <t>(22, 62, 'HTL', 'labor')</t>
  </si>
  <si>
    <t>(22, 62, 'HTL', 'diesel')</t>
  </si>
  <si>
    <t>(22, 62, 'HTL', 'TPC')</t>
  </si>
  <si>
    <t>(22, 62, 'HTC', 'heat')</t>
  </si>
  <si>
    <t>(22, 62, 'HTC', 'electricity')</t>
  </si>
  <si>
    <t>(22, 62, 'HTC', 'disposal')</t>
  </si>
  <si>
    <t>(22, 62, 'HTC', 'transportation')</t>
  </si>
  <si>
    <t>(22, 62, 'HTC', 'water')</t>
  </si>
  <si>
    <t>(22, 62, 'HTC', 'labor')</t>
  </si>
  <si>
    <t>(22, 62, 'HTC', 'diesel')</t>
  </si>
  <si>
    <t>(22, 62, 'HTC', 'TPC')</t>
  </si>
  <si>
    <t>(22, 62, 'CHP', 'heat')</t>
  </si>
  <si>
    <t>(22, 62, 'CHP', 'electricity')</t>
  </si>
  <si>
    <t>(22, 62, 'CHP', 'disposal')</t>
  </si>
  <si>
    <t>(22, 62, 'CHP', 'transportation')</t>
  </si>
  <si>
    <t>(22, 62, 'CHP', 'water')</t>
  </si>
  <si>
    <t>(22, 62, 'CHP', 'labor')</t>
  </si>
  <si>
    <t>(22, 62, 'CHP', 'diesel')</t>
  </si>
  <si>
    <t>(22, 62, 'CHP', 'TPC')</t>
  </si>
  <si>
    <t>(22, 62, 'Feedstock', 'heat')</t>
  </si>
  <si>
    <t>(22, 62, 'Feedstock', 'electricity')</t>
  </si>
  <si>
    <t>(22, 62, 'Feedstock', 'disposal')</t>
  </si>
  <si>
    <t>(22, 62, 'Feedstock', 'transportation')</t>
  </si>
  <si>
    <t>(22, 62, 'Feedstock', 'water')</t>
  </si>
  <si>
    <t>(22, 62, 'Feedstock', 'labor')</t>
  </si>
  <si>
    <t>(22, 62, 'Feedstock', 'diesel')</t>
  </si>
  <si>
    <t>(22, 62, 'Feedstock', 'TPC')</t>
  </si>
  <si>
    <t>(22, 63, 'Pyrolysis', 'heat')</t>
  </si>
  <si>
    <t>(22, 63, 'Pyrolysis', 'electricity')</t>
  </si>
  <si>
    <t>(22, 63, 'Pyrolysis', 'disposal')</t>
  </si>
  <si>
    <t>(22, 63, 'Pyrolysis', 'transportation')</t>
  </si>
  <si>
    <t>(22, 63, 'Pyrolysis', 'water')</t>
  </si>
  <si>
    <t>(22, 63, 'Pyrolysis', 'labor')</t>
  </si>
  <si>
    <t>(22, 63, 'Pyrolysis', 'diesel')</t>
  </si>
  <si>
    <t>(22, 63, 'Pyrolysis', 'TPC')</t>
  </si>
  <si>
    <t>(22, 63, 'AD', 'heat')</t>
  </si>
  <si>
    <t>(22, 63, 'AD', 'electricity')</t>
  </si>
  <si>
    <t>(22, 63, 'AD', 'disposal')</t>
  </si>
  <si>
    <t>(22, 63, 'AD', 'transportation')</t>
  </si>
  <si>
    <t>(22, 63, 'AD', 'water')</t>
  </si>
  <si>
    <t>(22, 63, 'AD', 'labor')</t>
  </si>
  <si>
    <t>(22, 63, 'AD', 'diesel')</t>
  </si>
  <si>
    <t>(22, 63, 'AD', 'TPC')</t>
  </si>
  <si>
    <t>(22, 63, 'HTL', 'heat')</t>
  </si>
  <si>
    <t>(22, 63, 'HTL', 'electricity')</t>
  </si>
  <si>
    <t>(22, 63, 'HTL', 'disposal')</t>
  </si>
  <si>
    <t>(22, 63, 'HTL', 'transportation')</t>
  </si>
  <si>
    <t>(22, 63, 'HTL', 'water')</t>
  </si>
  <si>
    <t>(22, 63, 'HTL', 'labor')</t>
  </si>
  <si>
    <t>(22, 63, 'HTL', 'diesel')</t>
  </si>
  <si>
    <t>(22, 63, 'HTL', 'TPC')</t>
  </si>
  <si>
    <t>(22, 63, 'HTC', 'heat')</t>
  </si>
  <si>
    <t>(22, 63, 'HTC', 'electricity')</t>
  </si>
  <si>
    <t>(22, 63, 'HTC', 'disposal')</t>
  </si>
  <si>
    <t>(22, 63, 'HTC', 'transportation')</t>
  </si>
  <si>
    <t>(22, 63, 'HTC', 'water')</t>
  </si>
  <si>
    <t>(22, 63, 'HTC', 'labor')</t>
  </si>
  <si>
    <t>(22, 63, 'HTC', 'diesel')</t>
  </si>
  <si>
    <t>(22, 63, 'HTC', 'TPC')</t>
  </si>
  <si>
    <t>(22, 63, 'CHP', 'heat')</t>
  </si>
  <si>
    <t>(22, 63, 'CHP', 'electricity')</t>
  </si>
  <si>
    <t>(22, 63, 'CHP', 'disposal')</t>
  </si>
  <si>
    <t>(22, 63, 'CHP', 'transportation')</t>
  </si>
  <si>
    <t>(22, 63, 'CHP', 'water')</t>
  </si>
  <si>
    <t>(22, 63, 'CHP', 'labor')</t>
  </si>
  <si>
    <t>(22, 63, 'CHP', 'diesel')</t>
  </si>
  <si>
    <t>(22, 63, 'CHP', 'TPC')</t>
  </si>
  <si>
    <t>(22, 63, 'Feedstock', 'heat')</t>
  </si>
  <si>
    <t>(22, 63, 'Feedstock', 'electricity')</t>
  </si>
  <si>
    <t>(22, 63, 'Feedstock', 'disposal')</t>
  </si>
  <si>
    <t>(22, 63, 'Feedstock', 'transportation')</t>
  </si>
  <si>
    <t>(22, 63, 'Feedstock', 'water')</t>
  </si>
  <si>
    <t>(22, 63, 'Feedstock', 'labor')</t>
  </si>
  <si>
    <t>(22, 63, 'Feedstock', 'diesel')</t>
  </si>
  <si>
    <t>(22, 63, 'Feedstock', 'TPC')</t>
  </si>
  <si>
    <t>(22, 64, 'Pyrolysis', 'heat')</t>
  </si>
  <si>
    <t>(22, 64, 'Pyrolysis', 'electricity')</t>
  </si>
  <si>
    <t>(22, 64, 'Pyrolysis', 'disposal')</t>
  </si>
  <si>
    <t>(22, 64, 'Pyrolysis', 'transportation')</t>
  </si>
  <si>
    <t>(22, 64, 'Pyrolysis', 'water')</t>
  </si>
  <si>
    <t>(22, 64, 'Pyrolysis', 'labor')</t>
  </si>
  <si>
    <t>(22, 64, 'Pyrolysis', 'diesel')</t>
  </si>
  <si>
    <t>(22, 64, 'Pyrolysis', 'TPC')</t>
  </si>
  <si>
    <t>(22, 64, 'AD', 'heat')</t>
  </si>
  <si>
    <t>(22, 64, 'AD', 'electricity')</t>
  </si>
  <si>
    <t>(22, 64, 'AD', 'disposal')</t>
  </si>
  <si>
    <t>(22, 64, 'AD', 'transportation')</t>
  </si>
  <si>
    <t>(22, 64, 'AD', 'water')</t>
  </si>
  <si>
    <t>(22, 64, 'AD', 'labor')</t>
  </si>
  <si>
    <t>(22, 64, 'AD', 'diesel')</t>
  </si>
  <si>
    <t>(22, 64, 'AD', 'TPC')</t>
  </si>
  <si>
    <t>(22, 64, 'HTL', 'heat')</t>
  </si>
  <si>
    <t>(22, 64, 'HTL', 'electricity')</t>
  </si>
  <si>
    <t>(22, 64, 'HTL', 'disposal')</t>
  </si>
  <si>
    <t>(22, 64, 'HTL', 'transportation')</t>
  </si>
  <si>
    <t>(22, 64, 'HTL', 'water')</t>
  </si>
  <si>
    <t>(22, 64, 'HTL', 'labor')</t>
  </si>
  <si>
    <t>(22, 64, 'HTL', 'diesel')</t>
  </si>
  <si>
    <t>(22, 64, 'HTL', 'TPC')</t>
  </si>
  <si>
    <t>(22, 64, 'HTC', 'heat')</t>
  </si>
  <si>
    <t>(22, 64, 'HTC', 'electricity')</t>
  </si>
  <si>
    <t>(22, 64, 'HTC', 'disposal')</t>
  </si>
  <si>
    <t>(22, 64, 'HTC', 'transportation')</t>
  </si>
  <si>
    <t>(22, 64, 'HTC', 'water')</t>
  </si>
  <si>
    <t>(22, 64, 'HTC', 'labor')</t>
  </si>
  <si>
    <t>(22, 64, 'HTC', 'diesel')</t>
  </si>
  <si>
    <t>(22, 64, 'HTC', 'TPC')</t>
  </si>
  <si>
    <t>(22, 64, 'CHP', 'heat')</t>
  </si>
  <si>
    <t>(22, 64, 'CHP', 'electricity')</t>
  </si>
  <si>
    <t>(22, 64, 'CHP', 'disposal')</t>
  </si>
  <si>
    <t>(22, 64, 'CHP', 'transportation')</t>
  </si>
  <si>
    <t>(22, 64, 'CHP', 'water')</t>
  </si>
  <si>
    <t>(22, 64, 'CHP', 'labor')</t>
  </si>
  <si>
    <t>(22, 64, 'CHP', 'diesel')</t>
  </si>
  <si>
    <t>(22, 64, 'CHP', 'TPC')</t>
  </si>
  <si>
    <t>(22, 64, 'Feedstock', 'heat')</t>
  </si>
  <si>
    <t>(22, 64, 'Feedstock', 'electricity')</t>
  </si>
  <si>
    <t>(22, 64, 'Feedstock', 'disposal')</t>
  </si>
  <si>
    <t>(22, 64, 'Feedstock', 'transportation')</t>
  </si>
  <si>
    <t>(22, 64, 'Feedstock', 'water')</t>
  </si>
  <si>
    <t>(22, 64, 'Feedstock', 'labor')</t>
  </si>
  <si>
    <t>(22, 64, 'Feedstock', 'diesel')</t>
  </si>
  <si>
    <t>(22, 64, 'Feedstock', 'TPC')</t>
  </si>
  <si>
    <t>(22, 65, 'Pyrolysis', 'heat')</t>
  </si>
  <si>
    <t>(22, 65, 'Pyrolysis', 'electricity')</t>
  </si>
  <si>
    <t>(22, 65, 'Pyrolysis', 'disposal')</t>
  </si>
  <si>
    <t>(22, 65, 'Pyrolysis', 'transportation')</t>
  </si>
  <si>
    <t>(22, 65, 'Pyrolysis', 'water')</t>
  </si>
  <si>
    <t>(22, 65, 'Pyrolysis', 'labor')</t>
  </si>
  <si>
    <t>(22, 65, 'Pyrolysis', 'diesel')</t>
  </si>
  <si>
    <t>(22, 65, 'Pyrolysis', 'TPC')</t>
  </si>
  <si>
    <t>(22, 65, 'AD', 'heat')</t>
  </si>
  <si>
    <t>(22, 65, 'AD', 'electricity')</t>
  </si>
  <si>
    <t>(22, 65, 'AD', 'disposal')</t>
  </si>
  <si>
    <t>(22, 65, 'AD', 'transportation')</t>
  </si>
  <si>
    <t>(22, 65, 'AD', 'water')</t>
  </si>
  <si>
    <t>(22, 65, 'AD', 'labor')</t>
  </si>
  <si>
    <t>(22, 65, 'AD', 'diesel')</t>
  </si>
  <si>
    <t>(22, 65, 'AD', 'TPC')</t>
  </si>
  <si>
    <t>(22, 65, 'HTL', 'heat')</t>
  </si>
  <si>
    <t>(22, 65, 'HTL', 'electricity')</t>
  </si>
  <si>
    <t>(22, 65, 'HTL', 'disposal')</t>
  </si>
  <si>
    <t>(22, 65, 'HTL', 'transportation')</t>
  </si>
  <si>
    <t>(22, 65, 'HTL', 'water')</t>
  </si>
  <si>
    <t>(22, 65, 'HTL', 'labor')</t>
  </si>
  <si>
    <t>(22, 65, 'HTL', 'diesel')</t>
  </si>
  <si>
    <t>(22, 65, 'HTL', 'TPC')</t>
  </si>
  <si>
    <t>(22, 65, 'HTC', 'heat')</t>
  </si>
  <si>
    <t>(22, 65, 'HTC', 'electricity')</t>
  </si>
  <si>
    <t>(22, 65, 'HTC', 'disposal')</t>
  </si>
  <si>
    <t>(22, 65, 'HTC', 'transportation')</t>
  </si>
  <si>
    <t>(22, 65, 'HTC', 'water')</t>
  </si>
  <si>
    <t>(22, 65, 'HTC', 'labor')</t>
  </si>
  <si>
    <t>(22, 65, 'HTC', 'diesel')</t>
  </si>
  <si>
    <t>(22, 65, 'HTC', 'TPC')</t>
  </si>
  <si>
    <t>(22, 65, 'CHP', 'heat')</t>
  </si>
  <si>
    <t>(22, 65, 'CHP', 'electricity')</t>
  </si>
  <si>
    <t>(22, 65, 'CHP', 'disposal')</t>
  </si>
  <si>
    <t>(22, 65, 'CHP', 'transportation')</t>
  </si>
  <si>
    <t>(22, 65, 'CHP', 'water')</t>
  </si>
  <si>
    <t>(22, 65, 'CHP', 'labor')</t>
  </si>
  <si>
    <t>(22, 65, 'CHP', 'diesel')</t>
  </si>
  <si>
    <t>(22, 65, 'CHP', 'TPC')</t>
  </si>
  <si>
    <t>(22, 65, 'Feedstock', 'heat')</t>
  </si>
  <si>
    <t>(22, 65, 'Feedstock', 'electricity')</t>
  </si>
  <si>
    <t>(22, 65, 'Feedstock', 'disposal')</t>
  </si>
  <si>
    <t>(22, 65, 'Feedstock', 'transportation')</t>
  </si>
  <si>
    <t>(22, 65, 'Feedstock', 'water')</t>
  </si>
  <si>
    <t>(22, 65, 'Feedstock', 'labor')</t>
  </si>
  <si>
    <t>(22, 65, 'Feedstock', 'diesel')</t>
  </si>
  <si>
    <t>(22, 65, 'Feedstock', 'TPC')</t>
  </si>
  <si>
    <t>(22, 66, 'Pyrolysis', 'heat')</t>
  </si>
  <si>
    <t>(22, 66, 'Pyrolysis', 'electricity')</t>
  </si>
  <si>
    <t>(22, 66, 'Pyrolysis', 'disposal')</t>
  </si>
  <si>
    <t>(22, 66, 'Pyrolysis', 'transportation')</t>
  </si>
  <si>
    <t>(22, 66, 'Pyrolysis', 'water')</t>
  </si>
  <si>
    <t>(22, 66, 'Pyrolysis', 'labor')</t>
  </si>
  <si>
    <t>(22, 66, 'Pyrolysis', 'diesel')</t>
  </si>
  <si>
    <t>(22, 66, 'Pyrolysis', 'TPC')</t>
  </si>
  <si>
    <t>(22, 66, 'AD', 'heat')</t>
  </si>
  <si>
    <t>(22, 66, 'AD', 'electricity')</t>
  </si>
  <si>
    <t>(22, 66, 'AD', 'disposal')</t>
  </si>
  <si>
    <t>(22, 66, 'AD', 'transportation')</t>
  </si>
  <si>
    <t>(22, 66, 'AD', 'water')</t>
  </si>
  <si>
    <t>(22, 66, 'AD', 'labor')</t>
  </si>
  <si>
    <t>(22, 66, 'AD', 'diesel')</t>
  </si>
  <si>
    <t>(22, 66, 'AD', 'TPC')</t>
  </si>
  <si>
    <t>(22, 66, 'HTL', 'heat')</t>
  </si>
  <si>
    <t>(22, 66, 'HTL', 'electricity')</t>
  </si>
  <si>
    <t>(22, 66, 'HTL', 'disposal')</t>
  </si>
  <si>
    <t>(22, 66, 'HTL', 'transportation')</t>
  </si>
  <si>
    <t>(22, 66, 'HTL', 'water')</t>
  </si>
  <si>
    <t>(22, 66, 'HTL', 'labor')</t>
  </si>
  <si>
    <t>(22, 66, 'HTL', 'diesel')</t>
  </si>
  <si>
    <t>(22, 66, 'HTL', 'TPC')</t>
  </si>
  <si>
    <t>(22, 66, 'HTC', 'heat')</t>
  </si>
  <si>
    <t>(22, 66, 'HTC', 'electricity')</t>
  </si>
  <si>
    <t>(22, 66, 'HTC', 'disposal')</t>
  </si>
  <si>
    <t>(22, 66, 'HTC', 'transportation')</t>
  </si>
  <si>
    <t>(22, 66, 'HTC', 'water')</t>
  </si>
  <si>
    <t>(22, 66, 'HTC', 'labor')</t>
  </si>
  <si>
    <t>(22, 66, 'HTC', 'diesel')</t>
  </si>
  <si>
    <t>(22, 66, 'HTC', 'TPC')</t>
  </si>
  <si>
    <t>(22, 66, 'CHP', 'heat')</t>
  </si>
  <si>
    <t>(22, 66, 'CHP', 'electricity')</t>
  </si>
  <si>
    <t>(22, 66, 'CHP', 'disposal')</t>
  </si>
  <si>
    <t>(22, 66, 'CHP', 'transportation')</t>
  </si>
  <si>
    <t>(22, 66, 'CHP', 'water')</t>
  </si>
  <si>
    <t>(22, 66, 'CHP', 'labor')</t>
  </si>
  <si>
    <t>(22, 66, 'CHP', 'diesel')</t>
  </si>
  <si>
    <t>(22, 66, 'CHP', 'TPC')</t>
  </si>
  <si>
    <t>(22, 66, 'Feedstock', 'heat')</t>
  </si>
  <si>
    <t>(22, 66, 'Feedstock', 'electricity')</t>
  </si>
  <si>
    <t>(22, 66, 'Feedstock', 'disposal')</t>
  </si>
  <si>
    <t>(22, 66, 'Feedstock', 'transportation')</t>
  </si>
  <si>
    <t>(22, 66, 'Feedstock', 'water')</t>
  </si>
  <si>
    <t>(22, 66, 'Feedstock', 'labor')</t>
  </si>
  <si>
    <t>(22, 66, 'Feedstock', 'diesel')</t>
  </si>
  <si>
    <t>(22, 66, 'Feedstock', 'TPC')</t>
  </si>
  <si>
    <t>(22, 67, 'Pyrolysis', 'heat')</t>
  </si>
  <si>
    <t>(22, 67, 'Pyrolysis', 'electricity')</t>
  </si>
  <si>
    <t>(22, 67, 'Pyrolysis', 'disposal')</t>
  </si>
  <si>
    <t>(22, 67, 'Pyrolysis', 'transportation')</t>
  </si>
  <si>
    <t>(22, 67, 'Pyrolysis', 'water')</t>
  </si>
  <si>
    <t>(22, 67, 'Pyrolysis', 'labor')</t>
  </si>
  <si>
    <t>(22, 67, 'Pyrolysis', 'diesel')</t>
  </si>
  <si>
    <t>(22, 67, 'Pyrolysis', 'TPC')</t>
  </si>
  <si>
    <t>(22, 67, 'AD', 'heat')</t>
  </si>
  <si>
    <t>(22, 67, 'AD', 'electricity')</t>
  </si>
  <si>
    <t>(22, 67, 'AD', 'disposal')</t>
  </si>
  <si>
    <t>(22, 67, 'AD', 'transportation')</t>
  </si>
  <si>
    <t>(22, 67, 'AD', 'water')</t>
  </si>
  <si>
    <t>(22, 67, 'AD', 'labor')</t>
  </si>
  <si>
    <t>(22, 67, 'AD', 'diesel')</t>
  </si>
  <si>
    <t>(22, 67, 'AD', 'TPC')</t>
  </si>
  <si>
    <t>(22, 67, 'HTL', 'heat')</t>
  </si>
  <si>
    <t>(22, 67, 'HTL', 'electricity')</t>
  </si>
  <si>
    <t>(22, 67, 'HTL', 'disposal')</t>
  </si>
  <si>
    <t>(22, 67, 'HTL', 'transportation')</t>
  </si>
  <si>
    <t>(22, 67, 'HTL', 'water')</t>
  </si>
  <si>
    <t>(22, 67, 'HTL', 'labor')</t>
  </si>
  <si>
    <t>(22, 67, 'HTL', 'diesel')</t>
  </si>
  <si>
    <t>(22, 67, 'HTL', 'TPC')</t>
  </si>
  <si>
    <t>(22, 67, 'HTC', 'heat')</t>
  </si>
  <si>
    <t>(22, 67, 'HTC', 'electricity')</t>
  </si>
  <si>
    <t>(22, 67, 'HTC', 'disposal')</t>
  </si>
  <si>
    <t>(22, 67, 'HTC', 'transportation')</t>
  </si>
  <si>
    <t>(22, 67, 'HTC', 'water')</t>
  </si>
  <si>
    <t>(22, 67, 'HTC', 'labor')</t>
  </si>
  <si>
    <t>(22, 67, 'HTC', 'diesel')</t>
  </si>
  <si>
    <t>(22, 67, 'HTC', 'TPC')</t>
  </si>
  <si>
    <t>(22, 67, 'CHP', 'heat')</t>
  </si>
  <si>
    <t>(22, 67, 'CHP', 'electricity')</t>
  </si>
  <si>
    <t>(22, 67, 'CHP', 'disposal')</t>
  </si>
  <si>
    <t>(22, 67, 'CHP', 'transportation')</t>
  </si>
  <si>
    <t>(22, 67, 'CHP', 'water')</t>
  </si>
  <si>
    <t>(22, 67, 'CHP', 'labor')</t>
  </si>
  <si>
    <t>(22, 67, 'CHP', 'diesel')</t>
  </si>
  <si>
    <t>(22, 67, 'CHP', 'TPC')</t>
  </si>
  <si>
    <t>(22, 67, 'Feedstock', 'heat')</t>
  </si>
  <si>
    <t>(22, 67, 'Feedstock', 'electricity')</t>
  </si>
  <si>
    <t>(22, 67, 'Feedstock', 'disposal')</t>
  </si>
  <si>
    <t>(22, 67, 'Feedstock', 'transportation')</t>
  </si>
  <si>
    <t>(22, 67, 'Feedstock', 'water')</t>
  </si>
  <si>
    <t>(22, 67, 'Feedstock', 'labor')</t>
  </si>
  <si>
    <t>(22, 67, 'Feedstock', 'diesel')</t>
  </si>
  <si>
    <t>(22, 67, 'Feedstock', 'TPC')</t>
  </si>
  <si>
    <t>(22, 68, 'Pyrolysis', 'heat')</t>
  </si>
  <si>
    <t>(22, 68, 'Pyrolysis', 'electricity')</t>
  </si>
  <si>
    <t>(22, 68, 'Pyrolysis', 'disposal')</t>
  </si>
  <si>
    <t>(22, 68, 'Pyrolysis', 'transportation')</t>
  </si>
  <si>
    <t>(22, 68, 'Pyrolysis', 'water')</t>
  </si>
  <si>
    <t>(22, 68, 'Pyrolysis', 'labor')</t>
  </si>
  <si>
    <t>(22, 68, 'Pyrolysis', 'diesel')</t>
  </si>
  <si>
    <t>(22, 68, 'Pyrolysis', 'TPC')</t>
  </si>
  <si>
    <t>(22, 68, 'AD', 'heat')</t>
  </si>
  <si>
    <t>(22, 68, 'AD', 'electricity')</t>
  </si>
  <si>
    <t>(22, 68, 'AD', 'disposal')</t>
  </si>
  <si>
    <t>(22, 68, 'AD', 'transportation')</t>
  </si>
  <si>
    <t>(22, 68, 'AD', 'water')</t>
  </si>
  <si>
    <t>(22, 68, 'AD', 'labor')</t>
  </si>
  <si>
    <t>(22, 68, 'AD', 'diesel')</t>
  </si>
  <si>
    <t>(22, 68, 'AD', 'TPC')</t>
  </si>
  <si>
    <t>(22, 68, 'HTL', 'heat')</t>
  </si>
  <si>
    <t>(22, 68, 'HTL', 'electricity')</t>
  </si>
  <si>
    <t>(22, 68, 'HTL', 'disposal')</t>
  </si>
  <si>
    <t>(22, 68, 'HTL', 'transportation')</t>
  </si>
  <si>
    <t>(22, 68, 'HTL', 'water')</t>
  </si>
  <si>
    <t>(22, 68, 'HTL', 'labor')</t>
  </si>
  <si>
    <t>(22, 68, 'HTL', 'diesel')</t>
  </si>
  <si>
    <t>(22, 68, 'HTL', 'TPC')</t>
  </si>
  <si>
    <t>(22, 68, 'HTC', 'heat')</t>
  </si>
  <si>
    <t>(22, 68, 'HTC', 'electricity')</t>
  </si>
  <si>
    <t>(22, 68, 'HTC', 'disposal')</t>
  </si>
  <si>
    <t>(22, 68, 'HTC', 'transportation')</t>
  </si>
  <si>
    <t>(22, 68, 'HTC', 'water')</t>
  </si>
  <si>
    <t>(22, 68, 'HTC', 'labor')</t>
  </si>
  <si>
    <t>(22, 68, 'HTC', 'diesel')</t>
  </si>
  <si>
    <t>(22, 68, 'HTC', 'TPC')</t>
  </si>
  <si>
    <t>(22, 68, 'CHP', 'heat')</t>
  </si>
  <si>
    <t>(22, 68, 'CHP', 'electricity')</t>
  </si>
  <si>
    <t>(22, 68, 'CHP', 'disposal')</t>
  </si>
  <si>
    <t>(22, 68, 'CHP', 'transportation')</t>
  </si>
  <si>
    <t>(22, 68, 'CHP', 'water')</t>
  </si>
  <si>
    <t>(22, 68, 'CHP', 'labor')</t>
  </si>
  <si>
    <t>(22, 68, 'CHP', 'diesel')</t>
  </si>
  <si>
    <t>(22, 68, 'CHP', 'TPC')</t>
  </si>
  <si>
    <t>(22, 68, 'Feedstock', 'heat')</t>
  </si>
  <si>
    <t>(22, 68, 'Feedstock', 'electricity')</t>
  </si>
  <si>
    <t>(22, 68, 'Feedstock', 'disposal')</t>
  </si>
  <si>
    <t>(22, 68, 'Feedstock', 'transportation')</t>
  </si>
  <si>
    <t>(22, 68, 'Feedstock', 'water')</t>
  </si>
  <si>
    <t>(22, 68, 'Feedstock', 'labor')</t>
  </si>
  <si>
    <t>(22, 68, 'Feedstock', 'diesel')</t>
  </si>
  <si>
    <t>(22, 68, 'Feedstock', 'TPC')</t>
  </si>
  <si>
    <t>(22, 69, 'Pyrolysis', 'heat')</t>
  </si>
  <si>
    <t>(22, 69, 'Pyrolysis', 'electricity')</t>
  </si>
  <si>
    <t>(22, 69, 'Pyrolysis', 'disposal')</t>
  </si>
  <si>
    <t>(22, 69, 'Pyrolysis', 'transportation')</t>
  </si>
  <si>
    <t>(22, 69, 'Pyrolysis', 'water')</t>
  </si>
  <si>
    <t>(22, 69, 'Pyrolysis', 'labor')</t>
  </si>
  <si>
    <t>(22, 69, 'Pyrolysis', 'diesel')</t>
  </si>
  <si>
    <t>(22, 69, 'Pyrolysis', 'TPC')</t>
  </si>
  <si>
    <t>(22, 69, 'AD', 'heat')</t>
  </si>
  <si>
    <t>(22, 69, 'AD', 'electricity')</t>
  </si>
  <si>
    <t>(22, 69, 'AD', 'disposal')</t>
  </si>
  <si>
    <t>(22, 69, 'AD', 'transportation')</t>
  </si>
  <si>
    <t>(22, 69, 'AD', 'water')</t>
  </si>
  <si>
    <t>(22, 69, 'AD', 'labor')</t>
  </si>
  <si>
    <t>(22, 69, 'AD', 'diesel')</t>
  </si>
  <si>
    <t>(22, 69, 'AD', 'TPC')</t>
  </si>
  <si>
    <t>(22, 69, 'HTL', 'heat')</t>
  </si>
  <si>
    <t>(22, 69, 'HTL', 'electricity')</t>
  </si>
  <si>
    <t>(22, 69, 'HTL', 'disposal')</t>
  </si>
  <si>
    <t>(22, 69, 'HTL', 'transportation')</t>
  </si>
  <si>
    <t>(22, 69, 'HTL', 'water')</t>
  </si>
  <si>
    <t>(22, 69, 'HTL', 'labor')</t>
  </si>
  <si>
    <t>(22, 69, 'HTL', 'diesel')</t>
  </si>
  <si>
    <t>(22, 69, 'HTL', 'TPC')</t>
  </si>
  <si>
    <t>(22, 69, 'HTC', 'heat')</t>
  </si>
  <si>
    <t>(22, 69, 'HTC', 'electricity')</t>
  </si>
  <si>
    <t>(22, 69, 'HTC', 'disposal')</t>
  </si>
  <si>
    <t>(22, 69, 'HTC', 'transportation')</t>
  </si>
  <si>
    <t>(22, 69, 'HTC', 'water')</t>
  </si>
  <si>
    <t>(22, 69, 'HTC', 'labor')</t>
  </si>
  <si>
    <t>(22, 69, 'HTC', 'diesel')</t>
  </si>
  <si>
    <t>(22, 69, 'HTC', 'TPC')</t>
  </si>
  <si>
    <t>(22, 69, 'CHP', 'heat')</t>
  </si>
  <si>
    <t>(22, 69, 'CHP', 'electricity')</t>
  </si>
  <si>
    <t>(22, 69, 'CHP', 'disposal')</t>
  </si>
  <si>
    <t>(22, 69, 'CHP', 'transportation')</t>
  </si>
  <si>
    <t>(22, 69, 'CHP', 'water')</t>
  </si>
  <si>
    <t>(22, 69, 'CHP', 'labor')</t>
  </si>
  <si>
    <t>(22, 69, 'CHP', 'diesel')</t>
  </si>
  <si>
    <t>(22, 69, 'CHP', 'TPC')</t>
  </si>
  <si>
    <t>(22, 69, 'Feedstock', 'heat')</t>
  </si>
  <si>
    <t>(22, 69, 'Feedstock', 'electricity')</t>
  </si>
  <si>
    <t>(22, 69, 'Feedstock', 'disposal')</t>
  </si>
  <si>
    <t>(22, 69, 'Feedstock', 'transportation')</t>
  </si>
  <si>
    <t>(22, 69, 'Feedstock', 'water')</t>
  </si>
  <si>
    <t>(22, 69, 'Feedstock', 'labor')</t>
  </si>
  <si>
    <t>(22, 69, 'Feedstock', 'diesel')</t>
  </si>
  <si>
    <t>(22, 69, 'Feedstock', 'TPC')</t>
  </si>
  <si>
    <t>(22, 70, 'Pyrolysis', 'heat')</t>
  </si>
  <si>
    <t>(22, 70, 'Pyrolysis', 'electricity')</t>
  </si>
  <si>
    <t>(22, 70, 'Pyrolysis', 'disposal')</t>
  </si>
  <si>
    <t>(22, 70, 'Pyrolysis', 'transportation')</t>
  </si>
  <si>
    <t>(22, 70, 'Pyrolysis', 'water')</t>
  </si>
  <si>
    <t>(22, 70, 'Pyrolysis', 'labor')</t>
  </si>
  <si>
    <t>(22, 70, 'Pyrolysis', 'diesel')</t>
  </si>
  <si>
    <t>(22, 70, 'Pyrolysis', 'TPC')</t>
  </si>
  <si>
    <t>(22, 70, 'AD', 'heat')</t>
  </si>
  <si>
    <t>(22, 70, 'AD', 'electricity')</t>
  </si>
  <si>
    <t>(22, 70, 'AD', 'disposal')</t>
  </si>
  <si>
    <t>(22, 70, 'AD', 'transportation')</t>
  </si>
  <si>
    <t>(22, 70, 'AD', 'water')</t>
  </si>
  <si>
    <t>(22, 70, 'AD', 'labor')</t>
  </si>
  <si>
    <t>(22, 70, 'AD', 'diesel')</t>
  </si>
  <si>
    <t>(22, 70, 'AD', 'TPC')</t>
  </si>
  <si>
    <t>(22, 70, 'HTL', 'heat')</t>
  </si>
  <si>
    <t>(22, 70, 'HTL', 'electricity')</t>
  </si>
  <si>
    <t>(22, 70, 'HTL', 'disposal')</t>
  </si>
  <si>
    <t>(22, 70, 'HTL', 'transportation')</t>
  </si>
  <si>
    <t>(22, 70, 'HTL', 'water')</t>
  </si>
  <si>
    <t>(22, 70, 'HTL', 'labor')</t>
  </si>
  <si>
    <t>(22, 70, 'HTL', 'diesel')</t>
  </si>
  <si>
    <t>(22, 70, 'HTL', 'TPC')</t>
  </si>
  <si>
    <t>(22, 70, 'HTC', 'heat')</t>
  </si>
  <si>
    <t>(22, 70, 'HTC', 'electricity')</t>
  </si>
  <si>
    <t>(22, 70, 'HTC', 'disposal')</t>
  </si>
  <si>
    <t>(22, 70, 'HTC', 'transportation')</t>
  </si>
  <si>
    <t>(22, 70, 'HTC', 'water')</t>
  </si>
  <si>
    <t>(22, 70, 'HTC', 'labor')</t>
  </si>
  <si>
    <t>(22, 70, 'HTC', 'diesel')</t>
  </si>
  <si>
    <t>(22, 70, 'HTC', 'TPC')</t>
  </si>
  <si>
    <t>(22, 70, 'CHP', 'heat')</t>
  </si>
  <si>
    <t>(22, 70, 'CHP', 'electricity')</t>
  </si>
  <si>
    <t>(22, 70, 'CHP', 'disposal')</t>
  </si>
  <si>
    <t>(22, 70, 'CHP', 'transportation')</t>
  </si>
  <si>
    <t>(22, 70, 'CHP', 'water')</t>
  </si>
  <si>
    <t>(22, 70, 'CHP', 'labor')</t>
  </si>
  <si>
    <t>(22, 70, 'CHP', 'diesel')</t>
  </si>
  <si>
    <t>(22, 70, 'CHP', 'TPC')</t>
  </si>
  <si>
    <t>(22, 70, 'Feedstock', 'heat')</t>
  </si>
  <si>
    <t>(22, 70, 'Feedstock', 'electricity')</t>
  </si>
  <si>
    <t>(22, 70, 'Feedstock', 'disposal')</t>
  </si>
  <si>
    <t>(22, 70, 'Feedstock', 'transportation')</t>
  </si>
  <si>
    <t>(22, 70, 'Feedstock', 'water')</t>
  </si>
  <si>
    <t>(22, 70, 'Feedstock', 'labor')</t>
  </si>
  <si>
    <t>(22, 70, 'Feedstock', 'diesel')</t>
  </si>
  <si>
    <t>(22, 70, 'Feedstock', 'TPC')</t>
  </si>
  <si>
    <t>(22, 71, 'Pyrolysis', 'heat')</t>
  </si>
  <si>
    <t>(22, 71, 'Pyrolysis', 'electricity')</t>
  </si>
  <si>
    <t>(22, 71, 'Pyrolysis', 'disposal')</t>
  </si>
  <si>
    <t>(22, 71, 'Pyrolysis', 'transportation')</t>
  </si>
  <si>
    <t>(22, 71, 'Pyrolysis', 'water')</t>
  </si>
  <si>
    <t>(22, 71, 'Pyrolysis', 'labor')</t>
  </si>
  <si>
    <t>(22, 71, 'Pyrolysis', 'diesel')</t>
  </si>
  <si>
    <t>(22, 71, 'Pyrolysis', 'TPC')</t>
  </si>
  <si>
    <t>(22, 71, 'AD', 'heat')</t>
  </si>
  <si>
    <t>(22, 71, 'AD', 'electricity')</t>
  </si>
  <si>
    <t>(22, 71, 'AD', 'disposal')</t>
  </si>
  <si>
    <t>(22, 71, 'AD', 'transportation')</t>
  </si>
  <si>
    <t>(22, 71, 'AD', 'water')</t>
  </si>
  <si>
    <t>(22, 71, 'AD', 'labor')</t>
  </si>
  <si>
    <t>(22, 71, 'AD', 'diesel')</t>
  </si>
  <si>
    <t>(22, 71, 'AD', 'TPC')</t>
  </si>
  <si>
    <t>(22, 71, 'HTL', 'heat')</t>
  </si>
  <si>
    <t>(22, 71, 'HTL', 'electricity')</t>
  </si>
  <si>
    <t>(22, 71, 'HTL', 'disposal')</t>
  </si>
  <si>
    <t>(22, 71, 'HTL', 'transportation')</t>
  </si>
  <si>
    <t>(22, 71, 'HTL', 'water')</t>
  </si>
  <si>
    <t>(22, 71, 'HTL', 'labor')</t>
  </si>
  <si>
    <t>(22, 71, 'HTL', 'diesel')</t>
  </si>
  <si>
    <t>(22, 71, 'HTL', 'TPC')</t>
  </si>
  <si>
    <t>(22, 71, 'HTC', 'heat')</t>
  </si>
  <si>
    <t>(22, 71, 'HTC', 'electricity')</t>
  </si>
  <si>
    <t>(22, 71, 'HTC', 'disposal')</t>
  </si>
  <si>
    <t>(22, 71, 'HTC', 'transportation')</t>
  </si>
  <si>
    <t>(22, 71, 'HTC', 'water')</t>
  </si>
  <si>
    <t>(22, 71, 'HTC', 'labor')</t>
  </si>
  <si>
    <t>(22, 71, 'HTC', 'diesel')</t>
  </si>
  <si>
    <t>(22, 71, 'HTC', 'TPC')</t>
  </si>
  <si>
    <t>(22, 71, 'CHP', 'heat')</t>
  </si>
  <si>
    <t>(22, 71, 'CHP', 'electricity')</t>
  </si>
  <si>
    <t>(22, 71, 'CHP', 'disposal')</t>
  </si>
  <si>
    <t>(22, 71, 'CHP', 'transportation')</t>
  </si>
  <si>
    <t>(22, 71, 'CHP', 'water')</t>
  </si>
  <si>
    <t>(22, 71, 'CHP', 'labor')</t>
  </si>
  <si>
    <t>(22, 71, 'CHP', 'diesel')</t>
  </si>
  <si>
    <t>(22, 71, 'CHP', 'TPC')</t>
  </si>
  <si>
    <t>(22, 71, 'Feedstock', 'heat')</t>
  </si>
  <si>
    <t>(22, 71, 'Feedstock', 'electricity')</t>
  </si>
  <si>
    <t>(22, 71, 'Feedstock', 'disposal')</t>
  </si>
  <si>
    <t>(22, 71, 'Feedstock', 'transportation')</t>
  </si>
  <si>
    <t>(22, 71, 'Feedstock', 'water')</t>
  </si>
  <si>
    <t>(22, 71, 'Feedstock', 'labor')</t>
  </si>
  <si>
    <t>(22, 71, 'Feedstock', 'diesel')</t>
  </si>
  <si>
    <t>(22, 71, 'Feedstock', 'TPC')</t>
  </si>
  <si>
    <t>(22, 72, 'Pyrolysis', 'heat')</t>
  </si>
  <si>
    <t>(22, 72, 'Pyrolysis', 'electricity')</t>
  </si>
  <si>
    <t>(22, 72, 'Pyrolysis', 'disposal')</t>
  </si>
  <si>
    <t>(22, 72, 'Pyrolysis', 'transportation')</t>
  </si>
  <si>
    <t>(22, 72, 'Pyrolysis', 'water')</t>
  </si>
  <si>
    <t>(22, 72, 'Pyrolysis', 'labor')</t>
  </si>
  <si>
    <t>(22, 72, 'Pyrolysis', 'diesel')</t>
  </si>
  <si>
    <t>(22, 72, 'Pyrolysis', 'TPC')</t>
  </si>
  <si>
    <t>(22, 72, 'AD', 'heat')</t>
  </si>
  <si>
    <t>(22, 72, 'AD', 'electricity')</t>
  </si>
  <si>
    <t>(22, 72, 'AD', 'disposal')</t>
  </si>
  <si>
    <t>(22, 72, 'AD', 'transportation')</t>
  </si>
  <si>
    <t>(22, 72, 'AD', 'water')</t>
  </si>
  <si>
    <t>(22, 72, 'AD', 'labor')</t>
  </si>
  <si>
    <t>(22, 72, 'AD', 'diesel')</t>
  </si>
  <si>
    <t>(22, 72, 'AD', 'TPC')</t>
  </si>
  <si>
    <t>(22, 72, 'HTL', 'heat')</t>
  </si>
  <si>
    <t>(22, 72, 'HTL', 'electricity')</t>
  </si>
  <si>
    <t>(22, 72, 'HTL', 'disposal')</t>
  </si>
  <si>
    <t>(22, 72, 'HTL', 'transportation')</t>
  </si>
  <si>
    <t>(22, 72, 'HTL', 'water')</t>
  </si>
  <si>
    <t>(22, 72, 'HTL', 'labor')</t>
  </si>
  <si>
    <t>(22, 72, 'HTL', 'diesel')</t>
  </si>
  <si>
    <t>(22, 72, 'HTL', 'TPC')</t>
  </si>
  <si>
    <t>(22, 72, 'HTC', 'heat')</t>
  </si>
  <si>
    <t>(22, 72, 'HTC', 'electricity')</t>
  </si>
  <si>
    <t>(22, 72, 'HTC', 'disposal')</t>
  </si>
  <si>
    <t>(22, 72, 'HTC', 'transportation')</t>
  </si>
  <si>
    <t>(22, 72, 'HTC', 'water')</t>
  </si>
  <si>
    <t>(22, 72, 'HTC', 'labor')</t>
  </si>
  <si>
    <t>(22, 72, 'HTC', 'diesel')</t>
  </si>
  <si>
    <t>(22, 72, 'HTC', 'TPC')</t>
  </si>
  <si>
    <t>(22, 72, 'CHP', 'heat')</t>
  </si>
  <si>
    <t>(22, 72, 'CHP', 'electricity')</t>
  </si>
  <si>
    <t>(22, 72, 'CHP', 'disposal')</t>
  </si>
  <si>
    <t>(22, 72, 'CHP', 'transportation')</t>
  </si>
  <si>
    <t>(22, 72, 'CHP', 'water')</t>
  </si>
  <si>
    <t>(22, 72, 'CHP', 'labor')</t>
  </si>
  <si>
    <t>(22, 72, 'CHP', 'diesel')</t>
  </si>
  <si>
    <t>(22, 72, 'CHP', 'TPC')</t>
  </si>
  <si>
    <t>(22, 72, 'Feedstock', 'heat')</t>
  </si>
  <si>
    <t>(22, 72, 'Feedstock', 'electricity')</t>
  </si>
  <si>
    <t>(22, 72, 'Feedstock', 'disposal')</t>
  </si>
  <si>
    <t>(22, 72, 'Feedstock', 'transportation')</t>
  </si>
  <si>
    <t>(22, 72, 'Feedstock', 'water')</t>
  </si>
  <si>
    <t>(22, 72, 'Feedstock', 'labor')</t>
  </si>
  <si>
    <t>(22, 72, 'Feedstock', 'diesel')</t>
  </si>
  <si>
    <t>(22, 72, 'Feedstock', 'TPC')</t>
  </si>
  <si>
    <t>(22, 73, 'Pyrolysis', 'heat')</t>
  </si>
  <si>
    <t>(22, 73, 'Pyrolysis', 'electricity')</t>
  </si>
  <si>
    <t>(22, 73, 'Pyrolysis', 'disposal')</t>
  </si>
  <si>
    <t>(22, 73, 'Pyrolysis', 'transportation')</t>
  </si>
  <si>
    <t>(22, 73, 'Pyrolysis', 'water')</t>
  </si>
  <si>
    <t>(22, 73, 'Pyrolysis', 'labor')</t>
  </si>
  <si>
    <t>(22, 73, 'Pyrolysis', 'diesel')</t>
  </si>
  <si>
    <t>(22, 73, 'Pyrolysis', 'TPC')</t>
  </si>
  <si>
    <t>(22, 73, 'AD', 'heat')</t>
  </si>
  <si>
    <t>(22, 73, 'AD', 'electricity')</t>
  </si>
  <si>
    <t>(22, 73, 'AD', 'disposal')</t>
  </si>
  <si>
    <t>(22, 73, 'AD', 'transportation')</t>
  </si>
  <si>
    <t>(22, 73, 'AD', 'water')</t>
  </si>
  <si>
    <t>(22, 73, 'AD', 'labor')</t>
  </si>
  <si>
    <t>(22, 73, 'AD', 'diesel')</t>
  </si>
  <si>
    <t>(22, 73, 'AD', 'TPC')</t>
  </si>
  <si>
    <t>(22, 73, 'HTL', 'heat')</t>
  </si>
  <si>
    <t>(22, 73, 'HTL', 'electricity')</t>
  </si>
  <si>
    <t>(22, 73, 'HTL', 'disposal')</t>
  </si>
  <si>
    <t>(22, 73, 'HTL', 'transportation')</t>
  </si>
  <si>
    <t>(22, 73, 'HTL', 'water')</t>
  </si>
  <si>
    <t>(22, 73, 'HTL', 'labor')</t>
  </si>
  <si>
    <t>(22, 73, 'HTL', 'diesel')</t>
  </si>
  <si>
    <t>(22, 73, 'HTL', 'TPC')</t>
  </si>
  <si>
    <t>(22, 73, 'HTC', 'heat')</t>
  </si>
  <si>
    <t>(22, 73, 'HTC', 'electricity')</t>
  </si>
  <si>
    <t>(22, 73, 'HTC', 'disposal')</t>
  </si>
  <si>
    <t>(22, 73, 'HTC', 'transportation')</t>
  </si>
  <si>
    <t>(22, 73, 'HTC', 'water')</t>
  </si>
  <si>
    <t>(22, 73, 'HTC', 'labor')</t>
  </si>
  <si>
    <t>(22, 73, 'HTC', 'diesel')</t>
  </si>
  <si>
    <t>(22, 73, 'HTC', 'TPC')</t>
  </si>
  <si>
    <t>(22, 73, 'CHP', 'heat')</t>
  </si>
  <si>
    <t>(22, 73, 'CHP', 'electricity')</t>
  </si>
  <si>
    <t>(22, 73, 'CHP', 'disposal')</t>
  </si>
  <si>
    <t>(22, 73, 'CHP', 'transportation')</t>
  </si>
  <si>
    <t>(22, 73, 'CHP', 'water')</t>
  </si>
  <si>
    <t>(22, 73, 'CHP', 'labor')</t>
  </si>
  <si>
    <t>(22, 73, 'CHP', 'diesel')</t>
  </si>
  <si>
    <t>(22, 73, 'CHP', 'TPC')</t>
  </si>
  <si>
    <t>(22, 73, 'Feedstock', 'heat')</t>
  </si>
  <si>
    <t>(22, 73, 'Feedstock', 'electricity')</t>
  </si>
  <si>
    <t>(22, 73, 'Feedstock', 'disposal')</t>
  </si>
  <si>
    <t>(22, 73, 'Feedstock', 'transportation')</t>
  </si>
  <si>
    <t>(22, 73, 'Feedstock', 'water')</t>
  </si>
  <si>
    <t>(22, 73, 'Feedstock', 'labor')</t>
  </si>
  <si>
    <t>(22, 73, 'Feedstock', 'diesel')</t>
  </si>
  <si>
    <t>(22, 73, 'Feedstock', 'TPC')</t>
  </si>
  <si>
    <t>(22, 74, 'Pyrolysis', 'heat')</t>
  </si>
  <si>
    <t>(22, 74, 'Pyrolysis', 'electricity')</t>
  </si>
  <si>
    <t>(22, 74, 'Pyrolysis', 'disposal')</t>
  </si>
  <si>
    <t>(22, 74, 'Pyrolysis', 'transportation')</t>
  </si>
  <si>
    <t>(22, 74, 'Pyrolysis', 'water')</t>
  </si>
  <si>
    <t>(22, 74, 'Pyrolysis', 'labor')</t>
  </si>
  <si>
    <t>(22, 74, 'Pyrolysis', 'diesel')</t>
  </si>
  <si>
    <t>(22, 74, 'Pyrolysis', 'TPC')</t>
  </si>
  <si>
    <t>(22, 74, 'AD', 'heat')</t>
  </si>
  <si>
    <t>(22, 74, 'AD', 'electricity')</t>
  </si>
  <si>
    <t>(22, 74, 'AD', 'disposal')</t>
  </si>
  <si>
    <t>(22, 74, 'AD', 'transportation')</t>
  </si>
  <si>
    <t>(22, 74, 'AD', 'water')</t>
  </si>
  <si>
    <t>(22, 74, 'AD', 'labor')</t>
  </si>
  <si>
    <t>(22, 74, 'AD', 'diesel')</t>
  </si>
  <si>
    <t>(22, 74, 'AD', 'TPC')</t>
  </si>
  <si>
    <t>(22, 74, 'HTL', 'heat')</t>
  </si>
  <si>
    <t>(22, 74, 'HTL', 'electricity')</t>
  </si>
  <si>
    <t>(22, 74, 'HTL', 'disposal')</t>
  </si>
  <si>
    <t>(22, 74, 'HTL', 'transportation')</t>
  </si>
  <si>
    <t>(22, 74, 'HTL', 'water')</t>
  </si>
  <si>
    <t>(22, 74, 'HTL', 'labor')</t>
  </si>
  <si>
    <t>(22, 74, 'HTL', 'diesel')</t>
  </si>
  <si>
    <t>(22, 74, 'HTL', 'TPC')</t>
  </si>
  <si>
    <t>(22, 74, 'HTC', 'heat')</t>
  </si>
  <si>
    <t>(22, 74, 'HTC', 'electricity')</t>
  </si>
  <si>
    <t>(22, 74, 'HTC', 'disposal')</t>
  </si>
  <si>
    <t>(22, 74, 'HTC', 'transportation')</t>
  </si>
  <si>
    <t>(22, 74, 'HTC', 'water')</t>
  </si>
  <si>
    <t>(22, 74, 'HTC', 'labor')</t>
  </si>
  <si>
    <t>(22, 74, 'HTC', 'diesel')</t>
  </si>
  <si>
    <t>(22, 74, 'HTC', 'TPC')</t>
  </si>
  <si>
    <t>(22, 74, 'CHP', 'heat')</t>
  </si>
  <si>
    <t>(22, 74, 'CHP', 'electricity')</t>
  </si>
  <si>
    <t>(22, 74, 'CHP', 'disposal')</t>
  </si>
  <si>
    <t>(22, 74, 'CHP', 'transportation')</t>
  </si>
  <si>
    <t>(22, 74, 'CHP', 'water')</t>
  </si>
  <si>
    <t>(22, 74, 'CHP', 'labor')</t>
  </si>
  <si>
    <t>(22, 74, 'CHP', 'diesel')</t>
  </si>
  <si>
    <t>(22, 74, 'CHP', 'TPC')</t>
  </si>
  <si>
    <t>(22, 74, 'Feedstock', 'heat')</t>
  </si>
  <si>
    <t>(22, 74, 'Feedstock', 'electricity')</t>
  </si>
  <si>
    <t>(22, 74, 'Feedstock', 'disposal')</t>
  </si>
  <si>
    <t>(22, 74, 'Feedstock', 'transportation')</t>
  </si>
  <si>
    <t>(22, 74, 'Feedstock', 'water')</t>
  </si>
  <si>
    <t>(22, 74, 'Feedstock', 'labor')</t>
  </si>
  <si>
    <t>(22, 74, 'Feedstock', 'diesel')</t>
  </si>
  <si>
    <t>(22, 74, 'Feedstock', 'TPC')</t>
  </si>
  <si>
    <t>(22, 75, 'Pyrolysis', 'heat')</t>
  </si>
  <si>
    <t>(22, 75, 'Pyrolysis', 'electricity')</t>
  </si>
  <si>
    <t>(22, 75, 'Pyrolysis', 'disposal')</t>
  </si>
  <si>
    <t>(22, 75, 'Pyrolysis', 'transportation')</t>
  </si>
  <si>
    <t>(22, 75, 'Pyrolysis', 'water')</t>
  </si>
  <si>
    <t>(22, 75, 'Pyrolysis', 'labor')</t>
  </si>
  <si>
    <t>(22, 75, 'Pyrolysis', 'diesel')</t>
  </si>
  <si>
    <t>(22, 75, 'Pyrolysis', 'TPC')</t>
  </si>
  <si>
    <t>(22, 75, 'AD', 'heat')</t>
  </si>
  <si>
    <t>(22, 75, 'AD', 'electricity')</t>
  </si>
  <si>
    <t>(22, 75, 'AD', 'disposal')</t>
  </si>
  <si>
    <t>(22, 75, 'AD', 'transportation')</t>
  </si>
  <si>
    <t>(22, 75, 'AD', 'water')</t>
  </si>
  <si>
    <t>(22, 75, 'AD', 'labor')</t>
  </si>
  <si>
    <t>(22, 75, 'AD', 'diesel')</t>
  </si>
  <si>
    <t>(22, 75, 'AD', 'TPC')</t>
  </si>
  <si>
    <t>(22, 75, 'HTL', 'heat')</t>
  </si>
  <si>
    <t>(22, 75, 'HTL', 'electricity')</t>
  </si>
  <si>
    <t>(22, 75, 'HTL', 'disposal')</t>
  </si>
  <si>
    <t>(22, 75, 'HTL', 'transportation')</t>
  </si>
  <si>
    <t>(22, 75, 'HTL', 'water')</t>
  </si>
  <si>
    <t>(22, 75, 'HTL', 'labor')</t>
  </si>
  <si>
    <t>(22, 75, 'HTL', 'diesel')</t>
  </si>
  <si>
    <t>(22, 75, 'HTL', 'TPC')</t>
  </si>
  <si>
    <t>(22, 75, 'HTC', 'heat')</t>
  </si>
  <si>
    <t>(22, 75, 'HTC', 'electricity')</t>
  </si>
  <si>
    <t>(22, 75, 'HTC', 'disposal')</t>
  </si>
  <si>
    <t>(22, 75, 'HTC', 'transportation')</t>
  </si>
  <si>
    <t>(22, 75, 'HTC', 'water')</t>
  </si>
  <si>
    <t>(22, 75, 'HTC', 'labor')</t>
  </si>
  <si>
    <t>(22, 75, 'HTC', 'diesel')</t>
  </si>
  <si>
    <t>(22, 75, 'HTC', 'TPC')</t>
  </si>
  <si>
    <t>(22, 75, 'CHP', 'heat')</t>
  </si>
  <si>
    <t>(22, 75, 'CHP', 'electricity')</t>
  </si>
  <si>
    <t>(22, 75, 'CHP', 'disposal')</t>
  </si>
  <si>
    <t>(22, 75, 'CHP', 'transportation')</t>
  </si>
  <si>
    <t>(22, 75, 'CHP', 'water')</t>
  </si>
  <si>
    <t>(22, 75, 'CHP', 'labor')</t>
  </si>
  <si>
    <t>(22, 75, 'CHP', 'diesel')</t>
  </si>
  <si>
    <t>(22, 75, 'CHP', 'TPC')</t>
  </si>
  <si>
    <t>(22, 75, 'Feedstock', 'heat')</t>
  </si>
  <si>
    <t>(22, 75, 'Feedstock', 'electricity')</t>
  </si>
  <si>
    <t>(22, 75, 'Feedstock', 'disposal')</t>
  </si>
  <si>
    <t>(22, 75, 'Feedstock', 'transportation')</t>
  </si>
  <si>
    <t>(22, 75, 'Feedstock', 'water')</t>
  </si>
  <si>
    <t>(22, 75, 'Feedstock', 'labor')</t>
  </si>
  <si>
    <t>(22, 75, 'Feedstock', 'diesel')</t>
  </si>
  <si>
    <t>(22, 75, 'Feedstock', 'TPC')</t>
  </si>
  <si>
    <t>(22, 76, 'Pyrolysis', 'heat')</t>
  </si>
  <si>
    <t>(22, 76, 'Pyrolysis', 'electricity')</t>
  </si>
  <si>
    <t>(22, 76, 'Pyrolysis', 'disposal')</t>
  </si>
  <si>
    <t>(22, 76, 'Pyrolysis', 'transportation')</t>
  </si>
  <si>
    <t>(22, 76, 'Pyrolysis', 'water')</t>
  </si>
  <si>
    <t>(22, 76, 'Pyrolysis', 'labor')</t>
  </si>
  <si>
    <t>(22, 76, 'Pyrolysis', 'diesel')</t>
  </si>
  <si>
    <t>(22, 76, 'Pyrolysis', 'TPC')</t>
  </si>
  <si>
    <t>(22, 76, 'AD', 'heat')</t>
  </si>
  <si>
    <t>(22, 76, 'AD', 'electricity')</t>
  </si>
  <si>
    <t>(22, 76, 'AD', 'disposal')</t>
  </si>
  <si>
    <t>(22, 76, 'AD', 'transportation')</t>
  </si>
  <si>
    <t>(22, 76, 'AD', 'water')</t>
  </si>
  <si>
    <t>(22, 76, 'AD', 'labor')</t>
  </si>
  <si>
    <t>(22, 76, 'AD', 'diesel')</t>
  </si>
  <si>
    <t>(22, 76, 'AD', 'TPC')</t>
  </si>
  <si>
    <t>(22, 76, 'HTL', 'heat')</t>
  </si>
  <si>
    <t>(22, 76, 'HTL', 'electricity')</t>
  </si>
  <si>
    <t>(22, 76, 'HTL', 'disposal')</t>
  </si>
  <si>
    <t>(22, 76, 'HTL', 'transportation')</t>
  </si>
  <si>
    <t>(22, 76, 'HTL', 'water')</t>
  </si>
  <si>
    <t>(22, 76, 'HTL', 'labor')</t>
  </si>
  <si>
    <t>(22, 76, 'HTL', 'diesel')</t>
  </si>
  <si>
    <t>(22, 76, 'HTL', 'TPC')</t>
  </si>
  <si>
    <t>(22, 76, 'HTC', 'heat')</t>
  </si>
  <si>
    <t>(22, 76, 'HTC', 'electricity')</t>
  </si>
  <si>
    <t>(22, 76, 'HTC', 'disposal')</t>
  </si>
  <si>
    <t>(22, 76, 'HTC', 'transportation')</t>
  </si>
  <si>
    <t>(22, 76, 'HTC', 'water')</t>
  </si>
  <si>
    <t>(22, 76, 'HTC', 'labor')</t>
  </si>
  <si>
    <t>(22, 76, 'HTC', 'diesel')</t>
  </si>
  <si>
    <t>(22, 76, 'HTC', 'TPC')</t>
  </si>
  <si>
    <t>(22, 76, 'CHP', 'heat')</t>
  </si>
  <si>
    <t>(22, 76, 'CHP', 'electricity')</t>
  </si>
  <si>
    <t>(22, 76, 'CHP', 'disposal')</t>
  </si>
  <si>
    <t>(22, 76, 'CHP', 'transportation')</t>
  </si>
  <si>
    <t>(22, 76, 'CHP', 'water')</t>
  </si>
  <si>
    <t>(22, 76, 'CHP', 'labor')</t>
  </si>
  <si>
    <t>(22, 76, 'CHP', 'diesel')</t>
  </si>
  <si>
    <t>(22, 76, 'CHP', 'TPC')</t>
  </si>
  <si>
    <t>(22, 76, 'Feedstock', 'heat')</t>
  </si>
  <si>
    <t>(22, 76, 'Feedstock', 'electricity')</t>
  </si>
  <si>
    <t>(22, 76, 'Feedstock', 'disposal')</t>
  </si>
  <si>
    <t>(22, 76, 'Feedstock', 'transportation')</t>
  </si>
  <si>
    <t>(22, 76, 'Feedstock', 'water')</t>
  </si>
  <si>
    <t>(22, 76, 'Feedstock', 'labor')</t>
  </si>
  <si>
    <t>(22, 76, 'Feedstock', 'diesel')</t>
  </si>
  <si>
    <t>(22, 76, 'Feedstock', 'TPC')</t>
  </si>
  <si>
    <t>(22, 77, 'Pyrolysis', 'heat')</t>
  </si>
  <si>
    <t>(22, 77, 'Pyrolysis', 'electricity')</t>
  </si>
  <si>
    <t>(22, 77, 'Pyrolysis', 'disposal')</t>
  </si>
  <si>
    <t>(22, 77, 'Pyrolysis', 'transportation')</t>
  </si>
  <si>
    <t>(22, 77, 'Pyrolysis', 'water')</t>
  </si>
  <si>
    <t>(22, 77, 'Pyrolysis', 'labor')</t>
  </si>
  <si>
    <t>(22, 77, 'Pyrolysis', 'diesel')</t>
  </si>
  <si>
    <t>(22, 77, 'Pyrolysis', 'TPC')</t>
  </si>
  <si>
    <t>(22, 77, 'AD', 'heat')</t>
  </si>
  <si>
    <t>(22, 77, 'AD', 'electricity')</t>
  </si>
  <si>
    <t>(22, 77, 'AD', 'disposal')</t>
  </si>
  <si>
    <t>(22, 77, 'AD', 'transportation')</t>
  </si>
  <si>
    <t>(22, 77, 'AD', 'water')</t>
  </si>
  <si>
    <t>(22, 77, 'AD', 'labor')</t>
  </si>
  <si>
    <t>(22, 77, 'AD', 'diesel')</t>
  </si>
  <si>
    <t>(22, 77, 'AD', 'TPC')</t>
  </si>
  <si>
    <t>(22, 77, 'HTL', 'heat')</t>
  </si>
  <si>
    <t>(22, 77, 'HTL', 'electricity')</t>
  </si>
  <si>
    <t>(22, 77, 'HTL', 'disposal')</t>
  </si>
  <si>
    <t>(22, 77, 'HTL', 'transportation')</t>
  </si>
  <si>
    <t>(22, 77, 'HTL', 'water')</t>
  </si>
  <si>
    <t>(22, 77, 'HTL', 'labor')</t>
  </si>
  <si>
    <t>(22, 77, 'HTL', 'diesel')</t>
  </si>
  <si>
    <t>(22, 77, 'HTL', 'TPC')</t>
  </si>
  <si>
    <t>(22, 77, 'HTC', 'heat')</t>
  </si>
  <si>
    <t>(22, 77, 'HTC', 'electricity')</t>
  </si>
  <si>
    <t>(22, 77, 'HTC', 'disposal')</t>
  </si>
  <si>
    <t>(22, 77, 'HTC', 'transportation')</t>
  </si>
  <si>
    <t>(22, 77, 'HTC', 'water')</t>
  </si>
  <si>
    <t>(22, 77, 'HTC', 'labor')</t>
  </si>
  <si>
    <t>(22, 77, 'HTC', 'diesel')</t>
  </si>
  <si>
    <t>(22, 77, 'HTC', 'TPC')</t>
  </si>
  <si>
    <t>(22, 77, 'CHP', 'heat')</t>
  </si>
  <si>
    <t>(22, 77, 'CHP', 'electricity')</t>
  </si>
  <si>
    <t>(22, 77, 'CHP', 'disposal')</t>
  </si>
  <si>
    <t>(22, 77, 'CHP', 'transportation')</t>
  </si>
  <si>
    <t>(22, 77, 'CHP', 'water')</t>
  </si>
  <si>
    <t>(22, 77, 'CHP', 'labor')</t>
  </si>
  <si>
    <t>(22, 77, 'CHP', 'diesel')</t>
  </si>
  <si>
    <t>(22, 77, 'CHP', 'TPC')</t>
  </si>
  <si>
    <t>(22, 77, 'Feedstock', 'heat')</t>
  </si>
  <si>
    <t>(22, 77, 'Feedstock', 'electricity')</t>
  </si>
  <si>
    <t>(22, 77, 'Feedstock', 'disposal')</t>
  </si>
  <si>
    <t>(22, 77, 'Feedstock', 'transportation')</t>
  </si>
  <si>
    <t>(22, 77, 'Feedstock', 'water')</t>
  </si>
  <si>
    <t>(22, 77, 'Feedstock', 'labor')</t>
  </si>
  <si>
    <t>(22, 77, 'Feedstock', 'diesel')</t>
  </si>
  <si>
    <t>(22, 77, 'Feedstock', 'TPC')</t>
  </si>
  <si>
    <t>(22, 78, 'Pyrolysis', 'heat')</t>
  </si>
  <si>
    <t>(22, 78, 'Pyrolysis', 'electricity')</t>
  </si>
  <si>
    <t>(22, 78, 'Pyrolysis', 'disposal')</t>
  </si>
  <si>
    <t>(22, 78, 'Pyrolysis', 'transportation')</t>
  </si>
  <si>
    <t>(22, 78, 'Pyrolysis', 'water')</t>
  </si>
  <si>
    <t>(22, 78, 'Pyrolysis', 'labor')</t>
  </si>
  <si>
    <t>(22, 78, 'Pyrolysis', 'diesel')</t>
  </si>
  <si>
    <t>(22, 78, 'Pyrolysis', 'TPC')</t>
  </si>
  <si>
    <t>(22, 78, 'AD', 'heat')</t>
  </si>
  <si>
    <t>(22, 78, 'AD', 'electricity')</t>
  </si>
  <si>
    <t>(22, 78, 'AD', 'disposal')</t>
  </si>
  <si>
    <t>(22, 78, 'AD', 'transportation')</t>
  </si>
  <si>
    <t>(22, 78, 'AD', 'water')</t>
  </si>
  <si>
    <t>(22, 78, 'AD', 'labor')</t>
  </si>
  <si>
    <t>(22, 78, 'AD', 'diesel')</t>
  </si>
  <si>
    <t>(22, 78, 'AD', 'TPC')</t>
  </si>
  <si>
    <t>(22, 78, 'HTL', 'heat')</t>
  </si>
  <si>
    <t>(22, 78, 'HTL', 'electricity')</t>
  </si>
  <si>
    <t>(22, 78, 'HTL', 'disposal')</t>
  </si>
  <si>
    <t>(22, 78, 'HTL', 'transportation')</t>
  </si>
  <si>
    <t>(22, 78, 'HTL', 'water')</t>
  </si>
  <si>
    <t>(22, 78, 'HTL', 'labor')</t>
  </si>
  <si>
    <t>(22, 78, 'HTL', 'diesel')</t>
  </si>
  <si>
    <t>(22, 78, 'HTL', 'TPC')</t>
  </si>
  <si>
    <t>(22, 78, 'HTC', 'heat')</t>
  </si>
  <si>
    <t>(22, 78, 'HTC', 'electricity')</t>
  </si>
  <si>
    <t>(22, 78, 'HTC', 'disposal')</t>
  </si>
  <si>
    <t>(22, 78, 'HTC', 'transportation')</t>
  </si>
  <si>
    <t>(22, 78, 'HTC', 'water')</t>
  </si>
  <si>
    <t>(22, 78, 'HTC', 'labor')</t>
  </si>
  <si>
    <t>(22, 78, 'HTC', 'diesel')</t>
  </si>
  <si>
    <t>(22, 78, 'HTC', 'TPC')</t>
  </si>
  <si>
    <t>(22, 78, 'CHP', 'heat')</t>
  </si>
  <si>
    <t>(22, 78, 'CHP', 'electricity')</t>
  </si>
  <si>
    <t>(22, 78, 'CHP', 'disposal')</t>
  </si>
  <si>
    <t>(22, 78, 'CHP', 'transportation')</t>
  </si>
  <si>
    <t>(22, 78, 'CHP', 'water')</t>
  </si>
  <si>
    <t>(22, 78, 'CHP', 'labor')</t>
  </si>
  <si>
    <t>(22, 78, 'CHP', 'diesel')</t>
  </si>
  <si>
    <t>(22, 78, 'CHP', 'TPC')</t>
  </si>
  <si>
    <t>(22, 78, 'Feedstock', 'heat')</t>
  </si>
  <si>
    <t>(22, 78, 'Feedstock', 'electricity')</t>
  </si>
  <si>
    <t>(22, 78, 'Feedstock', 'disposal')</t>
  </si>
  <si>
    <t>(22, 78, 'Feedstock', 'transportation')</t>
  </si>
  <si>
    <t>(22, 78, 'Feedstock', 'water')</t>
  </si>
  <si>
    <t>(22, 78, 'Feedstock', 'labor')</t>
  </si>
  <si>
    <t>(22, 78, 'Feedstock', 'diesel')</t>
  </si>
  <si>
    <t>(22, 78, 'Feedstock', 'TPC')</t>
  </si>
  <si>
    <t>(22, 79, 'Pyrolysis', 'heat')</t>
  </si>
  <si>
    <t>(22, 79, 'Pyrolysis', 'electricity')</t>
  </si>
  <si>
    <t>(22, 79, 'Pyrolysis', 'disposal')</t>
  </si>
  <si>
    <t>(22, 79, 'Pyrolysis', 'transportation')</t>
  </si>
  <si>
    <t>(22, 79, 'Pyrolysis', 'water')</t>
  </si>
  <si>
    <t>(22, 79, 'Pyrolysis', 'labor')</t>
  </si>
  <si>
    <t>(22, 79, 'Pyrolysis', 'diesel')</t>
  </si>
  <si>
    <t>(22, 79, 'Pyrolysis', 'TPC')</t>
  </si>
  <si>
    <t>(22, 79, 'AD', 'heat')</t>
  </si>
  <si>
    <t>(22, 79, 'AD', 'electricity')</t>
  </si>
  <si>
    <t>(22, 79, 'AD', 'disposal')</t>
  </si>
  <si>
    <t>(22, 79, 'AD', 'transportation')</t>
  </si>
  <si>
    <t>(22, 79, 'AD', 'water')</t>
  </si>
  <si>
    <t>(22, 79, 'AD', 'labor')</t>
  </si>
  <si>
    <t>(22, 79, 'AD', 'diesel')</t>
  </si>
  <si>
    <t>(22, 79, 'AD', 'TPC')</t>
  </si>
  <si>
    <t>(22, 79, 'HTL', 'heat')</t>
  </si>
  <si>
    <t>(22, 79, 'HTL', 'electricity')</t>
  </si>
  <si>
    <t>(22, 79, 'HTL', 'disposal')</t>
  </si>
  <si>
    <t>(22, 79, 'HTL', 'transportation')</t>
  </si>
  <si>
    <t>(22, 79, 'HTL', 'water')</t>
  </si>
  <si>
    <t>(22, 79, 'HTL', 'labor')</t>
  </si>
  <si>
    <t>(22, 79, 'HTL', 'diesel')</t>
  </si>
  <si>
    <t>(22, 79, 'HTL', 'TPC')</t>
  </si>
  <si>
    <t>(22, 79, 'HTC', 'heat')</t>
  </si>
  <si>
    <t>(22, 79, 'HTC', 'electricity')</t>
  </si>
  <si>
    <t>(22, 79, 'HTC', 'disposal')</t>
  </si>
  <si>
    <t>(22, 79, 'HTC', 'transportation')</t>
  </si>
  <si>
    <t>(22, 79, 'HTC', 'water')</t>
  </si>
  <si>
    <t>(22, 79, 'HTC', 'labor')</t>
  </si>
  <si>
    <t>(22, 79, 'HTC', 'diesel')</t>
  </si>
  <si>
    <t>(22, 79, 'HTC', 'TPC')</t>
  </si>
  <si>
    <t>(22, 79, 'CHP', 'heat')</t>
  </si>
  <si>
    <t>(22, 79, 'CHP', 'electricity')</t>
  </si>
  <si>
    <t>(22, 79, 'CHP', 'disposal')</t>
  </si>
  <si>
    <t>(22, 79, 'CHP', 'transportation')</t>
  </si>
  <si>
    <t>(22, 79, 'CHP', 'water')</t>
  </si>
  <si>
    <t>(22, 79, 'CHP', 'labor')</t>
  </si>
  <si>
    <t>(22, 79, 'CHP', 'diesel')</t>
  </si>
  <si>
    <t>(22, 79, 'CHP', 'TPC')</t>
  </si>
  <si>
    <t>(22, 79, 'Feedstock', 'heat')</t>
  </si>
  <si>
    <t>(22, 79, 'Feedstock', 'electricity')</t>
  </si>
  <si>
    <t>(22, 79, 'Feedstock', 'disposal')</t>
  </si>
  <si>
    <t>(22, 79, 'Feedstock', 'transportation')</t>
  </si>
  <si>
    <t>(22, 79, 'Feedstock', 'water')</t>
  </si>
  <si>
    <t>(22, 79, 'Feedstock', 'labor')</t>
  </si>
  <si>
    <t>(22, 79, 'Feedstock', 'diesel')</t>
  </si>
  <si>
    <t>(22, 7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40, 'Pyrolysis', 'avoided fertilizer')</t>
  </si>
  <si>
    <t>(22, 40, 'Pyrolysis', 'bio oil')</t>
  </si>
  <si>
    <t>(22, 40, 'Pyrolysis', 'avoided coal')</t>
  </si>
  <si>
    <t>(22, 40, 'Pyrolysis', 'potting media')</t>
  </si>
  <si>
    <t>(22, 40, 'Pyrolysis', 'incentive 1')</t>
  </si>
  <si>
    <t>(22, 40, 'Pyrolysis', 'incentive 2')</t>
  </si>
  <si>
    <t>(22, 40, 'AD', 'avoided fertilizer')</t>
  </si>
  <si>
    <t>(22, 40, 'AD', 'bio oil')</t>
  </si>
  <si>
    <t>(22, 40, 'AD', 'avoided coal')</t>
  </si>
  <si>
    <t>(22, 40, 'AD', 'potting media')</t>
  </si>
  <si>
    <t>(22, 40, 'AD', 'incentive 1')</t>
  </si>
  <si>
    <t>(22, 40, 'AD', 'incentive 2')</t>
  </si>
  <si>
    <t>(22, 40, 'HTL', 'avoided fertilizer')</t>
  </si>
  <si>
    <t>(22, 40, 'HTL', 'bio oil')</t>
  </si>
  <si>
    <t>(22, 40, 'HTL', 'avoided coal')</t>
  </si>
  <si>
    <t>(22, 40, 'HTL', 'potting media')</t>
  </si>
  <si>
    <t>(22, 40, 'HTL', 'incentive 1')</t>
  </si>
  <si>
    <t>(22, 40, 'HTL', 'incentive 2')</t>
  </si>
  <si>
    <t>(22, 40, 'HTC', 'avoided fertilizer')</t>
  </si>
  <si>
    <t>(22, 40, 'HTC', 'bio oil')</t>
  </si>
  <si>
    <t>(22, 40, 'HTC', 'avoided coal')</t>
  </si>
  <si>
    <t>(22, 40, 'HTC', 'potting media')</t>
  </si>
  <si>
    <t>(22, 40, 'HTC', 'incentive 1')</t>
  </si>
  <si>
    <t>(22, 40, 'HTC', 'incentive 2')</t>
  </si>
  <si>
    <t>(22, 40, 'CHP', 'avoided fertilizer')</t>
  </si>
  <si>
    <t>(22, 40, 'CHP', 'bio oil')</t>
  </si>
  <si>
    <t>(22, 40, 'CHP', 'avoided coal')</t>
  </si>
  <si>
    <t>(22, 40, 'CHP', 'potting media')</t>
  </si>
  <si>
    <t>(22, 40, 'CHP', 'incentive 1')</t>
  </si>
  <si>
    <t>(22, 40, 'CHP', 'incentive 2')</t>
  </si>
  <si>
    <t>(22, 40, 'Feedstock', 'avoided fertilizer')</t>
  </si>
  <si>
    <t>(22, 40, 'Feedstock', 'bio oil')</t>
  </si>
  <si>
    <t>(22, 40, 'Feedstock', 'avoided coal')</t>
  </si>
  <si>
    <t>(22, 40, 'Feedstock', 'potting media')</t>
  </si>
  <si>
    <t>(22, 40, 'Feedstock', 'incentive 1')</t>
  </si>
  <si>
    <t>(22, 40, 'Feedstock', 'incentive 2')</t>
  </si>
  <si>
    <t>(22, 41, 'Pyrolysis', 'avoided fertilizer')</t>
  </si>
  <si>
    <t>(22, 41, 'Pyrolysis', 'bio oil')</t>
  </si>
  <si>
    <t>(22, 41, 'Pyrolysis', 'avoided coal')</t>
  </si>
  <si>
    <t>(22, 41, 'Pyrolysis', 'potting media')</t>
  </si>
  <si>
    <t>(22, 41, 'Pyrolysis', 'incentive 1')</t>
  </si>
  <si>
    <t>(22, 41, 'Pyrolysis', 'incentive 2')</t>
  </si>
  <si>
    <t>(22, 41, 'AD', 'avoided fertilizer')</t>
  </si>
  <si>
    <t>(22, 41, 'AD', 'bio oil')</t>
  </si>
  <si>
    <t>(22, 41, 'AD', 'avoided coal')</t>
  </si>
  <si>
    <t>(22, 41, 'AD', 'potting media')</t>
  </si>
  <si>
    <t>(22, 41, 'AD', 'incentive 1')</t>
  </si>
  <si>
    <t>(22, 41, 'AD', 'incentive 2')</t>
  </si>
  <si>
    <t>(22, 41, 'HTL', 'avoided fertilizer')</t>
  </si>
  <si>
    <t>(22, 41, 'HTL', 'bio oil')</t>
  </si>
  <si>
    <t>(22, 41, 'HTL', 'avoided coal')</t>
  </si>
  <si>
    <t>(22, 41, 'HTL', 'potting media')</t>
  </si>
  <si>
    <t>(22, 41, 'HTL', 'incentive 1')</t>
  </si>
  <si>
    <t>(22, 41, 'HTL', 'incentive 2')</t>
  </si>
  <si>
    <t>(22, 41, 'HTC', 'avoided fertilizer')</t>
  </si>
  <si>
    <t>(22, 41, 'HTC', 'bio oil')</t>
  </si>
  <si>
    <t>(22, 41, 'HTC', 'avoided coal')</t>
  </si>
  <si>
    <t>(22, 41, 'HTC', 'potting media')</t>
  </si>
  <si>
    <t>(22, 41, 'HTC', 'incentive 1')</t>
  </si>
  <si>
    <t>(22, 41, 'HTC', 'incentive 2')</t>
  </si>
  <si>
    <t>(22, 41, 'CHP', 'avoided fertilizer')</t>
  </si>
  <si>
    <t>(22, 41, 'CHP', 'bio oil')</t>
  </si>
  <si>
    <t>(22, 41, 'CHP', 'avoided coal')</t>
  </si>
  <si>
    <t>(22, 41, 'CHP', 'potting media')</t>
  </si>
  <si>
    <t>(22, 41, 'CHP', 'incentive 1')</t>
  </si>
  <si>
    <t>(22, 41, 'CHP', 'incentive 2')</t>
  </si>
  <si>
    <t>(22, 41, 'Feedstock', 'avoided fertilizer')</t>
  </si>
  <si>
    <t>(22, 41, 'Feedstock', 'bio oil')</t>
  </si>
  <si>
    <t>(22, 41, 'Feedstock', 'avoided coal')</t>
  </si>
  <si>
    <t>(22, 41, 'Feedstock', 'potting media')</t>
  </si>
  <si>
    <t>(22, 41, 'Feedstock', 'incentive 1')</t>
  </si>
  <si>
    <t>(22, 41, 'Feedstock', 'incentive 2')</t>
  </si>
  <si>
    <t>(22, 42, 'Pyrolysis', 'avoided fertilizer')</t>
  </si>
  <si>
    <t>(22, 42, 'Pyrolysis', 'bio oil')</t>
  </si>
  <si>
    <t>(22, 42, 'Pyrolysis', 'avoided coal')</t>
  </si>
  <si>
    <t>(22, 42, 'Pyrolysis', 'potting media')</t>
  </si>
  <si>
    <t>(22, 42, 'Pyrolysis', 'incentive 1')</t>
  </si>
  <si>
    <t>(22, 42, 'Pyrolysis', 'incentive 2')</t>
  </si>
  <si>
    <t>(22, 42, 'AD', 'avoided fertilizer')</t>
  </si>
  <si>
    <t>(22, 42, 'AD', 'bio oil')</t>
  </si>
  <si>
    <t>(22, 42, 'AD', 'avoided coal')</t>
  </si>
  <si>
    <t>(22, 42, 'AD', 'potting media')</t>
  </si>
  <si>
    <t>(22, 42, 'AD', 'incentive 1')</t>
  </si>
  <si>
    <t>(22, 42, 'AD', 'incentive 2')</t>
  </si>
  <si>
    <t>(22, 42, 'HTL', 'avoided fertilizer')</t>
  </si>
  <si>
    <t>(22, 42, 'HTL', 'bio oil')</t>
  </si>
  <si>
    <t>(22, 42, 'HTL', 'avoided coal')</t>
  </si>
  <si>
    <t>(22, 42, 'HTL', 'potting media')</t>
  </si>
  <si>
    <t>(22, 42, 'HTL', 'incentive 1')</t>
  </si>
  <si>
    <t>(22, 42, 'HTL', 'incentive 2')</t>
  </si>
  <si>
    <t>(22, 42, 'HTC', 'avoided fertilizer')</t>
  </si>
  <si>
    <t>(22, 42, 'HTC', 'bio oil')</t>
  </si>
  <si>
    <t>(22, 42, 'HTC', 'avoided coal')</t>
  </si>
  <si>
    <t>(22, 42, 'HTC', 'potting media')</t>
  </si>
  <si>
    <t>(22, 42, 'HTC', 'incentive 1')</t>
  </si>
  <si>
    <t>(22, 42, 'HTC', 'incentive 2')</t>
  </si>
  <si>
    <t>(22, 42, 'CHP', 'avoided fertilizer')</t>
  </si>
  <si>
    <t>(22, 42, 'CHP', 'bio oil')</t>
  </si>
  <si>
    <t>(22, 42, 'CHP', 'avoided coal')</t>
  </si>
  <si>
    <t>(22, 42, 'CHP', 'potting media')</t>
  </si>
  <si>
    <t>(22, 42, 'CHP', 'incentive 1')</t>
  </si>
  <si>
    <t>(22, 42, 'CHP', 'incentive 2')</t>
  </si>
  <si>
    <t>(22, 42, 'Feedstock', 'avoided fertilizer')</t>
  </si>
  <si>
    <t>(22, 42, 'Feedstock', 'bio oil')</t>
  </si>
  <si>
    <t>(22, 42, 'Feedstock', 'avoided coal')</t>
  </si>
  <si>
    <t>(22, 42, 'Feedstock', 'potting media')</t>
  </si>
  <si>
    <t>(22, 42, 'Feedstock', 'incentive 1')</t>
  </si>
  <si>
    <t>(22, 42, 'Feedstock', 'incentive 2')</t>
  </si>
  <si>
    <t>(22, 43, 'Pyrolysis', 'avoided fertilizer')</t>
  </si>
  <si>
    <t>(22, 43, 'Pyrolysis', 'bio oil')</t>
  </si>
  <si>
    <t>(22, 43, 'Pyrolysis', 'avoided coal')</t>
  </si>
  <si>
    <t>(22, 43, 'Pyrolysis', 'potting media')</t>
  </si>
  <si>
    <t>(22, 43, 'Pyrolysis', 'incentive 1')</t>
  </si>
  <si>
    <t>(22, 43, 'Pyrolysis', 'incentive 2')</t>
  </si>
  <si>
    <t>(22, 43, 'AD', 'avoided fertilizer')</t>
  </si>
  <si>
    <t>(22, 43, 'AD', 'bio oil')</t>
  </si>
  <si>
    <t>(22, 43, 'AD', 'avoided coal')</t>
  </si>
  <si>
    <t>(22, 43, 'AD', 'potting media')</t>
  </si>
  <si>
    <t>(22, 43, 'AD', 'incentive 1')</t>
  </si>
  <si>
    <t>(22, 43, 'AD', 'incentive 2')</t>
  </si>
  <si>
    <t>(22, 43, 'HTL', 'avoided fertilizer')</t>
  </si>
  <si>
    <t>(22, 43, 'HTL', 'bio oil')</t>
  </si>
  <si>
    <t>(22, 43, 'HTL', 'avoided coal')</t>
  </si>
  <si>
    <t>(22, 43, 'HTL', 'potting media')</t>
  </si>
  <si>
    <t>(22, 43, 'HTL', 'incentive 1')</t>
  </si>
  <si>
    <t>(22, 43, 'HTL', 'incentive 2')</t>
  </si>
  <si>
    <t>(22, 43, 'HTC', 'avoided fertilizer')</t>
  </si>
  <si>
    <t>(22, 43, 'HTC', 'bio oil')</t>
  </si>
  <si>
    <t>(22, 43, 'HTC', 'avoided coal')</t>
  </si>
  <si>
    <t>(22, 43, 'HTC', 'potting media')</t>
  </si>
  <si>
    <t>(22, 43, 'HTC', 'incentive 1')</t>
  </si>
  <si>
    <t>(22, 43, 'HTC', 'incentive 2')</t>
  </si>
  <si>
    <t>(22, 43, 'CHP', 'avoided fertilizer')</t>
  </si>
  <si>
    <t>(22, 43, 'CHP', 'bio oil')</t>
  </si>
  <si>
    <t>(22, 43, 'CHP', 'avoided coal')</t>
  </si>
  <si>
    <t>(22, 43, 'CHP', 'potting media')</t>
  </si>
  <si>
    <t>(22, 43, 'CHP', 'incentive 1')</t>
  </si>
  <si>
    <t>(22, 43, 'CHP', 'incentive 2')</t>
  </si>
  <si>
    <t>(22, 43, 'Feedstock', 'avoided fertilizer')</t>
  </si>
  <si>
    <t>(22, 43, 'Feedstock', 'bio oil')</t>
  </si>
  <si>
    <t>(22, 43, 'Feedstock', 'avoided coal')</t>
  </si>
  <si>
    <t>(22, 43, 'Feedstock', 'potting media')</t>
  </si>
  <si>
    <t>(22, 43, 'Feedstock', 'incentive 1')</t>
  </si>
  <si>
    <t>(22, 43, 'Feedstock', 'incentive 2')</t>
  </si>
  <si>
    <t>(22, 44, 'Pyrolysis', 'avoided fertilizer')</t>
  </si>
  <si>
    <t>(22, 44, 'Pyrolysis', 'bio oil')</t>
  </si>
  <si>
    <t>(22, 44, 'Pyrolysis', 'avoided coal')</t>
  </si>
  <si>
    <t>(22, 44, 'Pyrolysis', 'potting media')</t>
  </si>
  <si>
    <t>(22, 44, 'Pyrolysis', 'incentive 1')</t>
  </si>
  <si>
    <t>(22, 44, 'Pyrolysis', 'incentive 2')</t>
  </si>
  <si>
    <t>(22, 44, 'AD', 'avoided fertilizer')</t>
  </si>
  <si>
    <t>(22, 44, 'AD', 'bio oil')</t>
  </si>
  <si>
    <t>(22, 44, 'AD', 'avoided coal')</t>
  </si>
  <si>
    <t>(22, 44, 'AD', 'potting media')</t>
  </si>
  <si>
    <t>(22, 44, 'AD', 'incentive 1')</t>
  </si>
  <si>
    <t>(22, 44, 'AD', 'incentive 2')</t>
  </si>
  <si>
    <t>(22, 44, 'HTL', 'avoided fertilizer')</t>
  </si>
  <si>
    <t>(22, 44, 'HTL', 'bio oil')</t>
  </si>
  <si>
    <t>(22, 44, 'HTL', 'avoided coal')</t>
  </si>
  <si>
    <t>(22, 44, 'HTL', 'potting media')</t>
  </si>
  <si>
    <t>(22, 44, 'HTL', 'incentive 1')</t>
  </si>
  <si>
    <t>(22, 44, 'HTL', 'incentive 2')</t>
  </si>
  <si>
    <t>(22, 44, 'HTC', 'avoided fertilizer')</t>
  </si>
  <si>
    <t>(22, 44, 'HTC', 'bio oil')</t>
  </si>
  <si>
    <t>(22, 44, 'HTC', 'avoided coal')</t>
  </si>
  <si>
    <t>(22, 44, 'HTC', 'potting media')</t>
  </si>
  <si>
    <t>(22, 44, 'HTC', 'incentive 1')</t>
  </si>
  <si>
    <t>(22, 44, 'HTC', 'incentive 2')</t>
  </si>
  <si>
    <t>(22, 44, 'CHP', 'avoided fertilizer')</t>
  </si>
  <si>
    <t>(22, 44, 'CHP', 'bio oil')</t>
  </si>
  <si>
    <t>(22, 44, 'CHP', 'avoided coal')</t>
  </si>
  <si>
    <t>(22, 44, 'CHP', 'potting media')</t>
  </si>
  <si>
    <t>(22, 44, 'CHP', 'incentive 1')</t>
  </si>
  <si>
    <t>(22, 44, 'CHP', 'incentive 2')</t>
  </si>
  <si>
    <t>(22, 44, 'Feedstock', 'avoided fertilizer')</t>
  </si>
  <si>
    <t>(22, 44, 'Feedstock', 'bio oil')</t>
  </si>
  <si>
    <t>(22, 44, 'Feedstock', 'avoided coal')</t>
  </si>
  <si>
    <t>(22, 44, 'Feedstock', 'potting media')</t>
  </si>
  <si>
    <t>(22, 44, 'Feedstock', 'incentive 1')</t>
  </si>
  <si>
    <t>(22, 44, 'Feedstock', 'incentive 2')</t>
  </si>
  <si>
    <t>(22, 45, 'Pyrolysis', 'avoided fertilizer')</t>
  </si>
  <si>
    <t>(22, 45, 'Pyrolysis', 'bio oil')</t>
  </si>
  <si>
    <t>(22, 45, 'Pyrolysis', 'avoided coal')</t>
  </si>
  <si>
    <t>(22, 45, 'Pyrolysis', 'potting media')</t>
  </si>
  <si>
    <t>(22, 45, 'Pyrolysis', 'incentive 1')</t>
  </si>
  <si>
    <t>(22, 45, 'Pyrolysis', 'incentive 2')</t>
  </si>
  <si>
    <t>(22, 45, 'AD', 'avoided fertilizer')</t>
  </si>
  <si>
    <t>(22, 45, 'AD', 'bio oil')</t>
  </si>
  <si>
    <t>(22, 45, 'AD', 'avoided coal')</t>
  </si>
  <si>
    <t>(22, 45, 'AD', 'potting media')</t>
  </si>
  <si>
    <t>(22, 45, 'AD', 'incentive 1')</t>
  </si>
  <si>
    <t>(22, 45, 'AD', 'incentive 2')</t>
  </si>
  <si>
    <t>(22, 45, 'HTL', 'avoided fertilizer')</t>
  </si>
  <si>
    <t>(22, 45, 'HTL', 'bio oil')</t>
  </si>
  <si>
    <t>(22, 45, 'HTL', 'avoided coal')</t>
  </si>
  <si>
    <t>(22, 45, 'HTL', 'potting media')</t>
  </si>
  <si>
    <t>(22, 45, 'HTL', 'incentive 1')</t>
  </si>
  <si>
    <t>(22, 45, 'HTL', 'incentive 2')</t>
  </si>
  <si>
    <t>(22, 45, 'HTC', 'avoided fertilizer')</t>
  </si>
  <si>
    <t>(22, 45, 'HTC', 'bio oil')</t>
  </si>
  <si>
    <t>(22, 45, 'HTC', 'avoided coal')</t>
  </si>
  <si>
    <t>(22, 45, 'HTC', 'potting media')</t>
  </si>
  <si>
    <t>(22, 45, 'HTC', 'incentive 1')</t>
  </si>
  <si>
    <t>(22, 45, 'HTC', 'incentive 2')</t>
  </si>
  <si>
    <t>(22, 45, 'CHP', 'avoided fertilizer')</t>
  </si>
  <si>
    <t>(22, 45, 'CHP', 'bio oil')</t>
  </si>
  <si>
    <t>(22, 45, 'CHP', 'avoided coal')</t>
  </si>
  <si>
    <t>(22, 45, 'CHP', 'potting media')</t>
  </si>
  <si>
    <t>(22, 45, 'CHP', 'incentive 1')</t>
  </si>
  <si>
    <t>(22, 45, 'CHP', 'incentive 2')</t>
  </si>
  <si>
    <t>(22, 45, 'Feedstock', 'avoided fertilizer')</t>
  </si>
  <si>
    <t>(22, 45, 'Feedstock', 'bio oil')</t>
  </si>
  <si>
    <t>(22, 45, 'Feedstock', 'avoided coal')</t>
  </si>
  <si>
    <t>(22, 45, 'Feedstock', 'potting media')</t>
  </si>
  <si>
    <t>(22, 45, 'Feedstock', 'incentive 1')</t>
  </si>
  <si>
    <t>(22, 45, 'Feedstock', 'incentive 2')</t>
  </si>
  <si>
    <t>(22, 46, 'Pyrolysis', 'avoided fertilizer')</t>
  </si>
  <si>
    <t>(22, 46, 'Pyrolysis', 'bio oil')</t>
  </si>
  <si>
    <t>(22, 46, 'Pyrolysis', 'avoided coal')</t>
  </si>
  <si>
    <t>(22, 46, 'Pyrolysis', 'potting media')</t>
  </si>
  <si>
    <t>(22, 46, 'Pyrolysis', 'incentive 1')</t>
  </si>
  <si>
    <t>(22, 46, 'Pyrolysis', 'incentive 2')</t>
  </si>
  <si>
    <t>(22, 46, 'AD', 'avoided fertilizer')</t>
  </si>
  <si>
    <t>(22, 46, 'AD', 'bio oil')</t>
  </si>
  <si>
    <t>(22, 46, 'AD', 'avoided coal')</t>
  </si>
  <si>
    <t>(22, 46, 'AD', 'potting media')</t>
  </si>
  <si>
    <t>(22, 46, 'AD', 'incentive 1')</t>
  </si>
  <si>
    <t>(22, 46, 'AD', 'incentive 2')</t>
  </si>
  <si>
    <t>(22, 46, 'HTL', 'avoided fertilizer')</t>
  </si>
  <si>
    <t>(22, 46, 'HTL', 'bio oil')</t>
  </si>
  <si>
    <t>(22, 46, 'HTL', 'avoided coal')</t>
  </si>
  <si>
    <t>(22, 46, 'HTL', 'potting media')</t>
  </si>
  <si>
    <t>(22, 46, 'HTL', 'incentive 1')</t>
  </si>
  <si>
    <t>(22, 46, 'HTL', 'incentive 2')</t>
  </si>
  <si>
    <t>(22, 46, 'HTC', 'avoided fertilizer')</t>
  </si>
  <si>
    <t>(22, 46, 'HTC', 'bio oil')</t>
  </si>
  <si>
    <t>(22, 46, 'HTC', 'avoided coal')</t>
  </si>
  <si>
    <t>(22, 46, 'HTC', 'potting media')</t>
  </si>
  <si>
    <t>(22, 46, 'HTC', 'incentive 1')</t>
  </si>
  <si>
    <t>(22, 46, 'HTC', 'incentive 2')</t>
  </si>
  <si>
    <t>(22, 46, 'CHP', 'avoided fertilizer')</t>
  </si>
  <si>
    <t>(22, 46, 'CHP', 'bio oil')</t>
  </si>
  <si>
    <t>(22, 46, 'CHP', 'avoided coal')</t>
  </si>
  <si>
    <t>(22, 46, 'CHP', 'potting media')</t>
  </si>
  <si>
    <t>(22, 46, 'CHP', 'incentive 1')</t>
  </si>
  <si>
    <t>(22, 46, 'CHP', 'incentive 2')</t>
  </si>
  <si>
    <t>(22, 46, 'Feedstock', 'avoided fertilizer')</t>
  </si>
  <si>
    <t>(22, 46, 'Feedstock', 'bio oil')</t>
  </si>
  <si>
    <t>(22, 46, 'Feedstock', 'avoided coal')</t>
  </si>
  <si>
    <t>(22, 46, 'Feedstock', 'potting media')</t>
  </si>
  <si>
    <t>(22, 46, 'Feedstock', 'incentive 1')</t>
  </si>
  <si>
    <t>(22, 46, 'Feedstock', 'incentive 2')</t>
  </si>
  <si>
    <t>(22, 47, 'Pyrolysis', 'avoided fertilizer')</t>
  </si>
  <si>
    <t>(22, 47, 'Pyrolysis', 'bio oil')</t>
  </si>
  <si>
    <t>(22, 47, 'Pyrolysis', 'avoided coal')</t>
  </si>
  <si>
    <t>(22, 47, 'Pyrolysis', 'potting media')</t>
  </si>
  <si>
    <t>(22, 47, 'Pyrolysis', 'incentive 1')</t>
  </si>
  <si>
    <t>(22, 47, 'Pyrolysis', 'incentive 2')</t>
  </si>
  <si>
    <t>(22, 47, 'AD', 'avoided fertilizer')</t>
  </si>
  <si>
    <t>(22, 47, 'AD', 'bio oil')</t>
  </si>
  <si>
    <t>(22, 47, 'AD', 'avoided coal')</t>
  </si>
  <si>
    <t>(22, 47, 'AD', 'potting media')</t>
  </si>
  <si>
    <t>(22, 47, 'AD', 'incentive 1')</t>
  </si>
  <si>
    <t>(22, 47, 'AD', 'incentive 2')</t>
  </si>
  <si>
    <t>(22, 47, 'HTL', 'avoided fertilizer')</t>
  </si>
  <si>
    <t>(22, 47, 'HTL', 'bio oil')</t>
  </si>
  <si>
    <t>(22, 47, 'HTL', 'avoided coal')</t>
  </si>
  <si>
    <t>(22, 47, 'HTL', 'potting media')</t>
  </si>
  <si>
    <t>(22, 47, 'HTL', 'incentive 1')</t>
  </si>
  <si>
    <t>(22, 47, 'HTL', 'incentive 2')</t>
  </si>
  <si>
    <t>(22, 47, 'HTC', 'avoided fertilizer')</t>
  </si>
  <si>
    <t>(22, 47, 'HTC', 'bio oil')</t>
  </si>
  <si>
    <t>(22, 47, 'HTC', 'avoided coal')</t>
  </si>
  <si>
    <t>(22, 47, 'HTC', 'potting media')</t>
  </si>
  <si>
    <t>(22, 47, 'HTC', 'incentive 1')</t>
  </si>
  <si>
    <t>(22, 47, 'HTC', 'incentive 2')</t>
  </si>
  <si>
    <t>(22, 47, 'CHP', 'avoided fertilizer')</t>
  </si>
  <si>
    <t>(22, 47, 'CHP', 'bio oil')</t>
  </si>
  <si>
    <t>(22, 47, 'CHP', 'avoided coal')</t>
  </si>
  <si>
    <t>(22, 47, 'CHP', 'potting media')</t>
  </si>
  <si>
    <t>(22, 47, 'CHP', 'incentive 1')</t>
  </si>
  <si>
    <t>(22, 47, 'CHP', 'incentive 2')</t>
  </si>
  <si>
    <t>(22, 47, 'Feedstock', 'avoided fertilizer')</t>
  </si>
  <si>
    <t>(22, 47, 'Feedstock', 'bio oil')</t>
  </si>
  <si>
    <t>(22, 47, 'Feedstock', 'avoided coal')</t>
  </si>
  <si>
    <t>(22, 47, 'Feedstock', 'potting media')</t>
  </si>
  <si>
    <t>(22, 47, 'Feedstock', 'incentive 1')</t>
  </si>
  <si>
    <t>(22, 47, 'Feedstock', 'incentive 2')</t>
  </si>
  <si>
    <t>(22, 48, 'Pyrolysis', 'avoided fertilizer')</t>
  </si>
  <si>
    <t>(22, 48, 'Pyrolysis', 'bio oil')</t>
  </si>
  <si>
    <t>(22, 48, 'Pyrolysis', 'avoided coal')</t>
  </si>
  <si>
    <t>(22, 48, 'Pyrolysis', 'potting media')</t>
  </si>
  <si>
    <t>(22, 48, 'Pyrolysis', 'incentive 1')</t>
  </si>
  <si>
    <t>(22, 48, 'Pyrolysis', 'incentive 2')</t>
  </si>
  <si>
    <t>(22, 48, 'AD', 'avoided fertilizer')</t>
  </si>
  <si>
    <t>(22, 48, 'AD', 'bio oil')</t>
  </si>
  <si>
    <t>(22, 48, 'AD', 'avoided coal')</t>
  </si>
  <si>
    <t>(22, 48, 'AD', 'potting media')</t>
  </si>
  <si>
    <t>(22, 48, 'AD', 'incentive 1')</t>
  </si>
  <si>
    <t>(22, 48, 'AD', 'incentive 2')</t>
  </si>
  <si>
    <t>(22, 48, 'HTL', 'avoided fertilizer')</t>
  </si>
  <si>
    <t>(22, 48, 'HTL', 'bio oil')</t>
  </si>
  <si>
    <t>(22, 48, 'HTL', 'avoided coal')</t>
  </si>
  <si>
    <t>(22, 48, 'HTL', 'potting media')</t>
  </si>
  <si>
    <t>(22, 48, 'HTL', 'incentive 1')</t>
  </si>
  <si>
    <t>(22, 48, 'HTL', 'incentive 2')</t>
  </si>
  <si>
    <t>(22, 48, 'HTC', 'avoided fertilizer')</t>
  </si>
  <si>
    <t>(22, 48, 'HTC', 'bio oil')</t>
  </si>
  <si>
    <t>(22, 48, 'HTC', 'avoided coal')</t>
  </si>
  <si>
    <t>(22, 48, 'HTC', 'potting media')</t>
  </si>
  <si>
    <t>(22, 48, 'HTC', 'incentive 1')</t>
  </si>
  <si>
    <t>(22, 48, 'HTC', 'incentive 2')</t>
  </si>
  <si>
    <t>(22, 48, 'CHP', 'avoided fertilizer')</t>
  </si>
  <si>
    <t>(22, 48, 'CHP', 'bio oil')</t>
  </si>
  <si>
    <t>(22, 48, 'CHP', 'avoided coal')</t>
  </si>
  <si>
    <t>(22, 48, 'CHP', 'potting media')</t>
  </si>
  <si>
    <t>(22, 48, 'CHP', 'incentive 1')</t>
  </si>
  <si>
    <t>(22, 48, 'CHP', 'incentive 2')</t>
  </si>
  <si>
    <t>(22, 48, 'Feedstock', 'avoided fertilizer')</t>
  </si>
  <si>
    <t>(22, 48, 'Feedstock', 'bio oil')</t>
  </si>
  <si>
    <t>(22, 48, 'Feedstock', 'avoided coal')</t>
  </si>
  <si>
    <t>(22, 48, 'Feedstock', 'potting media')</t>
  </si>
  <si>
    <t>(22, 48, 'Feedstock', 'incentive 1')</t>
  </si>
  <si>
    <t>(22, 48, 'Feedstock', 'incentive 2')</t>
  </si>
  <si>
    <t>(22, 49, 'Pyrolysis', 'avoided fertilizer')</t>
  </si>
  <si>
    <t>(22, 49, 'Pyrolysis', 'bio oil')</t>
  </si>
  <si>
    <t>(22, 49, 'Pyrolysis', 'avoided coal')</t>
  </si>
  <si>
    <t>(22, 49, 'Pyrolysis', 'potting media')</t>
  </si>
  <si>
    <t>(22, 49, 'Pyrolysis', 'incentive 1')</t>
  </si>
  <si>
    <t>(22, 49, 'Pyrolysis', 'incentive 2')</t>
  </si>
  <si>
    <t>(22, 49, 'AD', 'avoided fertilizer')</t>
  </si>
  <si>
    <t>(22, 49, 'AD', 'bio oil')</t>
  </si>
  <si>
    <t>(22, 49, 'AD', 'avoided coal')</t>
  </si>
  <si>
    <t>(22, 49, 'AD', 'potting media')</t>
  </si>
  <si>
    <t>(22, 49, 'AD', 'incentive 1')</t>
  </si>
  <si>
    <t>(22, 49, 'AD', 'incentive 2')</t>
  </si>
  <si>
    <t>(22, 49, 'HTL', 'avoided fertilizer')</t>
  </si>
  <si>
    <t>(22, 49, 'HTL', 'bio oil')</t>
  </si>
  <si>
    <t>(22, 49, 'HTL', 'avoided coal')</t>
  </si>
  <si>
    <t>(22, 49, 'HTL', 'potting media')</t>
  </si>
  <si>
    <t>(22, 49, 'HTL', 'incentive 1')</t>
  </si>
  <si>
    <t>(22, 49, 'HTL', 'incentive 2')</t>
  </si>
  <si>
    <t>(22, 49, 'HTC', 'avoided fertilizer')</t>
  </si>
  <si>
    <t>(22, 49, 'HTC', 'bio oil')</t>
  </si>
  <si>
    <t>(22, 49, 'HTC', 'avoided coal')</t>
  </si>
  <si>
    <t>(22, 49, 'HTC', 'potting media')</t>
  </si>
  <si>
    <t>(22, 49, 'HTC', 'incentive 1')</t>
  </si>
  <si>
    <t>(22, 49, 'HTC', 'incentive 2')</t>
  </si>
  <si>
    <t>(22, 49, 'CHP', 'avoided fertilizer')</t>
  </si>
  <si>
    <t>(22, 49, 'CHP', 'bio oil')</t>
  </si>
  <si>
    <t>(22, 49, 'CHP', 'avoided coal')</t>
  </si>
  <si>
    <t>(22, 49, 'CHP', 'potting media')</t>
  </si>
  <si>
    <t>(22, 49, 'CHP', 'incentive 1')</t>
  </si>
  <si>
    <t>(22, 49, 'CHP', 'incentive 2')</t>
  </si>
  <si>
    <t>(22, 49, 'Feedstock', 'avoided fertilizer')</t>
  </si>
  <si>
    <t>(22, 49, 'Feedstock', 'bio oil')</t>
  </si>
  <si>
    <t>(22, 49, 'Feedstock', 'avoided coal')</t>
  </si>
  <si>
    <t>(22, 49, 'Feedstock', 'potting media')</t>
  </si>
  <si>
    <t>(22, 49, 'Feedstock', 'incentive 1')</t>
  </si>
  <si>
    <t>(22, 49, 'Feedstock', 'incentive 2')</t>
  </si>
  <si>
    <t>(22, 50, 'Pyrolysis', 'avoided fertilizer')</t>
  </si>
  <si>
    <t>(22, 50, 'Pyrolysis', 'bio oil')</t>
  </si>
  <si>
    <t>(22, 50, 'Pyrolysis', 'avoided coal')</t>
  </si>
  <si>
    <t>(22, 50, 'Pyrolysis', 'potting media')</t>
  </si>
  <si>
    <t>(22, 50, 'Pyrolysis', 'incentive 1')</t>
  </si>
  <si>
    <t>(22, 50, 'Pyrolysis', 'incentive 2')</t>
  </si>
  <si>
    <t>(22, 50, 'AD', 'avoided fertilizer')</t>
  </si>
  <si>
    <t>(22, 50, 'AD', 'bio oil')</t>
  </si>
  <si>
    <t>(22, 50, 'AD', 'avoided coal')</t>
  </si>
  <si>
    <t>(22, 50, 'AD', 'potting media')</t>
  </si>
  <si>
    <t>(22, 50, 'AD', 'incentive 1')</t>
  </si>
  <si>
    <t>(22, 50, 'AD', 'incentive 2')</t>
  </si>
  <si>
    <t>(22, 50, 'HTL', 'avoided fertilizer')</t>
  </si>
  <si>
    <t>(22, 50, 'HTL', 'bio oil')</t>
  </si>
  <si>
    <t>(22, 50, 'HTL', 'avoided coal')</t>
  </si>
  <si>
    <t>(22, 50, 'HTL', 'potting media')</t>
  </si>
  <si>
    <t>(22, 50, 'HTL', 'incentive 1')</t>
  </si>
  <si>
    <t>(22, 50, 'HTL', 'incentive 2')</t>
  </si>
  <si>
    <t>(22, 50, 'HTC', 'avoided fertilizer')</t>
  </si>
  <si>
    <t>(22, 50, 'HTC', 'bio oil')</t>
  </si>
  <si>
    <t>(22, 50, 'HTC', 'avoided coal')</t>
  </si>
  <si>
    <t>(22, 50, 'HTC', 'potting media')</t>
  </si>
  <si>
    <t>(22, 50, 'HTC', 'incentive 1')</t>
  </si>
  <si>
    <t>(22, 50, 'HTC', 'incentive 2')</t>
  </si>
  <si>
    <t>(22, 50, 'CHP', 'avoided fertilizer')</t>
  </si>
  <si>
    <t>(22, 50, 'CHP', 'bio oil')</t>
  </si>
  <si>
    <t>(22, 50, 'CHP', 'avoided coal')</t>
  </si>
  <si>
    <t>(22, 50, 'CHP', 'potting media')</t>
  </si>
  <si>
    <t>(22, 50, 'CHP', 'incentive 1')</t>
  </si>
  <si>
    <t>(22, 50, 'CHP', 'incentive 2')</t>
  </si>
  <si>
    <t>(22, 50, 'Feedstock', 'avoided fertilizer')</t>
  </si>
  <si>
    <t>(22, 50, 'Feedstock', 'bio oil')</t>
  </si>
  <si>
    <t>(22, 50, 'Feedstock', 'avoided coal')</t>
  </si>
  <si>
    <t>(22, 50, 'Feedstock', 'potting media')</t>
  </si>
  <si>
    <t>(22, 50, 'Feedstock', 'incentive 1')</t>
  </si>
  <si>
    <t>(22, 50, 'Feedstock', 'incentive 2')</t>
  </si>
  <si>
    <t>(22, 51, 'Pyrolysis', 'avoided fertilizer')</t>
  </si>
  <si>
    <t>(22, 51, 'Pyrolysis', 'bio oil')</t>
  </si>
  <si>
    <t>(22, 51, 'Pyrolysis', 'avoided coal')</t>
  </si>
  <si>
    <t>(22, 51, 'Pyrolysis', 'potting media')</t>
  </si>
  <si>
    <t>(22, 51, 'Pyrolysis', 'incentive 1')</t>
  </si>
  <si>
    <t>(22, 51, 'Pyrolysis', 'incentive 2')</t>
  </si>
  <si>
    <t>(22, 51, 'AD', 'avoided fertilizer')</t>
  </si>
  <si>
    <t>(22, 51, 'AD', 'bio oil')</t>
  </si>
  <si>
    <t>(22, 51, 'AD', 'avoided coal')</t>
  </si>
  <si>
    <t>(22, 51, 'AD', 'potting media')</t>
  </si>
  <si>
    <t>(22, 51, 'AD', 'incentive 1')</t>
  </si>
  <si>
    <t>(22, 51, 'AD', 'incentive 2')</t>
  </si>
  <si>
    <t>(22, 51, 'HTL', 'avoided fertilizer')</t>
  </si>
  <si>
    <t>(22, 51, 'HTL', 'bio oil')</t>
  </si>
  <si>
    <t>(22, 51, 'HTL', 'avoided coal')</t>
  </si>
  <si>
    <t>(22, 51, 'HTL', 'potting media')</t>
  </si>
  <si>
    <t>(22, 51, 'HTL', 'incentive 1')</t>
  </si>
  <si>
    <t>(22, 51, 'HTL', 'incentive 2')</t>
  </si>
  <si>
    <t>(22, 51, 'HTC', 'avoided fertilizer')</t>
  </si>
  <si>
    <t>(22, 51, 'HTC', 'bio oil')</t>
  </si>
  <si>
    <t>(22, 51, 'HTC', 'avoided coal')</t>
  </si>
  <si>
    <t>(22, 51, 'HTC', 'potting media')</t>
  </si>
  <si>
    <t>(22, 51, 'HTC', 'incentive 1')</t>
  </si>
  <si>
    <t>(22, 51, 'HTC', 'incentive 2')</t>
  </si>
  <si>
    <t>(22, 51, 'CHP', 'avoided fertilizer')</t>
  </si>
  <si>
    <t>(22, 51, 'CHP', 'bio oil')</t>
  </si>
  <si>
    <t>(22, 51, 'CHP', 'avoided coal')</t>
  </si>
  <si>
    <t>(22, 51, 'CHP', 'potting media')</t>
  </si>
  <si>
    <t>(22, 51, 'CHP', 'incentive 1')</t>
  </si>
  <si>
    <t>(22, 51, 'CHP', 'incentive 2')</t>
  </si>
  <si>
    <t>(22, 51, 'Feedstock', 'avoided fertilizer')</t>
  </si>
  <si>
    <t>(22, 51, 'Feedstock', 'bio oil')</t>
  </si>
  <si>
    <t>(22, 51, 'Feedstock', 'avoided coal')</t>
  </si>
  <si>
    <t>(22, 51, 'Feedstock', 'potting media')</t>
  </si>
  <si>
    <t>(22, 51, 'Feedstock', 'incentive 1')</t>
  </si>
  <si>
    <t>(22, 51, 'Feedstock', 'incentive 2')</t>
  </si>
  <si>
    <t>(22, 52, 'Pyrolysis', 'avoided fertilizer')</t>
  </si>
  <si>
    <t>(22, 52, 'Pyrolysis', 'bio oil')</t>
  </si>
  <si>
    <t>(22, 52, 'Pyrolysis', 'avoided coal')</t>
  </si>
  <si>
    <t>(22, 52, 'Pyrolysis', 'potting media')</t>
  </si>
  <si>
    <t>(22, 52, 'Pyrolysis', 'incentive 1')</t>
  </si>
  <si>
    <t>(22, 52, 'Pyrolysis', 'incentive 2')</t>
  </si>
  <si>
    <t>(22, 52, 'AD', 'avoided fertilizer')</t>
  </si>
  <si>
    <t>(22, 52, 'AD', 'bio oil')</t>
  </si>
  <si>
    <t>(22, 52, 'AD', 'avoided coal')</t>
  </si>
  <si>
    <t>(22, 52, 'AD', 'potting media')</t>
  </si>
  <si>
    <t>(22, 52, 'AD', 'incentive 1')</t>
  </si>
  <si>
    <t>(22, 52, 'AD', 'incentive 2')</t>
  </si>
  <si>
    <t>(22, 52, 'HTL', 'avoided fertilizer')</t>
  </si>
  <si>
    <t>(22, 52, 'HTL', 'bio oil')</t>
  </si>
  <si>
    <t>(22, 52, 'HTL', 'avoided coal')</t>
  </si>
  <si>
    <t>(22, 52, 'HTL', 'potting media')</t>
  </si>
  <si>
    <t>(22, 52, 'HTL', 'incentive 1')</t>
  </si>
  <si>
    <t>(22, 52, 'HTL', 'incentive 2')</t>
  </si>
  <si>
    <t>(22, 52, 'HTC', 'avoided fertilizer')</t>
  </si>
  <si>
    <t>(22, 52, 'HTC', 'bio oil')</t>
  </si>
  <si>
    <t>(22, 52, 'HTC', 'avoided coal')</t>
  </si>
  <si>
    <t>(22, 52, 'HTC', 'potting media')</t>
  </si>
  <si>
    <t>(22, 52, 'HTC', 'incentive 1')</t>
  </si>
  <si>
    <t>(22, 52, 'HTC', 'incentive 2')</t>
  </si>
  <si>
    <t>(22, 52, 'CHP', 'avoided fertilizer')</t>
  </si>
  <si>
    <t>(22, 52, 'CHP', 'bio oil')</t>
  </si>
  <si>
    <t>(22, 52, 'CHP', 'avoided coal')</t>
  </si>
  <si>
    <t>(22, 52, 'CHP', 'potting media')</t>
  </si>
  <si>
    <t>(22, 52, 'CHP', 'incentive 1')</t>
  </si>
  <si>
    <t>(22, 52, 'CHP', 'incentive 2')</t>
  </si>
  <si>
    <t>(22, 52, 'Feedstock', 'avoided fertilizer')</t>
  </si>
  <si>
    <t>(22, 52, 'Feedstock', 'bio oil')</t>
  </si>
  <si>
    <t>(22, 52, 'Feedstock', 'avoided coal')</t>
  </si>
  <si>
    <t>(22, 52, 'Feedstock', 'potting media')</t>
  </si>
  <si>
    <t>(22, 52, 'Feedstock', 'incentive 1')</t>
  </si>
  <si>
    <t>(22, 52, 'Feedstock', 'incentive 2')</t>
  </si>
  <si>
    <t>(22, 53, 'Pyrolysis', 'avoided fertilizer')</t>
  </si>
  <si>
    <t>(22, 53, 'Pyrolysis', 'bio oil')</t>
  </si>
  <si>
    <t>(22, 53, 'Pyrolysis', 'avoided coal')</t>
  </si>
  <si>
    <t>(22, 53, 'Pyrolysis', 'potting media')</t>
  </si>
  <si>
    <t>(22, 53, 'Pyrolysis', 'incentive 1')</t>
  </si>
  <si>
    <t>(22, 53, 'Pyrolysis', 'incentive 2')</t>
  </si>
  <si>
    <t>(22, 53, 'AD', 'avoided fertilizer')</t>
  </si>
  <si>
    <t>(22, 53, 'AD', 'bio oil')</t>
  </si>
  <si>
    <t>(22, 53, 'AD', 'avoided coal')</t>
  </si>
  <si>
    <t>(22, 53, 'AD', 'potting media')</t>
  </si>
  <si>
    <t>(22, 53, 'AD', 'incentive 1')</t>
  </si>
  <si>
    <t>(22, 53, 'AD', 'incentive 2')</t>
  </si>
  <si>
    <t>(22, 53, 'HTL', 'avoided fertilizer')</t>
  </si>
  <si>
    <t>(22, 53, 'HTL', 'bio oil')</t>
  </si>
  <si>
    <t>(22, 53, 'HTL', 'avoided coal')</t>
  </si>
  <si>
    <t>(22, 53, 'HTL', 'potting media')</t>
  </si>
  <si>
    <t>(22, 53, 'HTL', 'incentive 1')</t>
  </si>
  <si>
    <t>(22, 53, 'HTL', 'incentive 2')</t>
  </si>
  <si>
    <t>(22, 53, 'HTC', 'avoided fertilizer')</t>
  </si>
  <si>
    <t>(22, 53, 'HTC', 'bio oil')</t>
  </si>
  <si>
    <t>(22, 53, 'HTC', 'avoided coal')</t>
  </si>
  <si>
    <t>(22, 53, 'HTC', 'potting media')</t>
  </si>
  <si>
    <t>(22, 53, 'HTC', 'incentive 1')</t>
  </si>
  <si>
    <t>(22, 53, 'HTC', 'incentive 2')</t>
  </si>
  <si>
    <t>(22, 53, 'CHP', 'avoided fertilizer')</t>
  </si>
  <si>
    <t>(22, 53, 'CHP', 'bio oil')</t>
  </si>
  <si>
    <t>(22, 53, 'CHP', 'avoided coal')</t>
  </si>
  <si>
    <t>(22, 53, 'CHP', 'potting media')</t>
  </si>
  <si>
    <t>(22, 53, 'CHP', 'incentive 1')</t>
  </si>
  <si>
    <t>(22, 53, 'CHP', 'incentive 2')</t>
  </si>
  <si>
    <t>(22, 53, 'Feedstock', 'avoided fertilizer')</t>
  </si>
  <si>
    <t>(22, 53, 'Feedstock', 'bio oil')</t>
  </si>
  <si>
    <t>(22, 53, 'Feedstock', 'avoided coal')</t>
  </si>
  <si>
    <t>(22, 53, 'Feedstock', 'potting media')</t>
  </si>
  <si>
    <t>(22, 53, 'Feedstock', 'incentive 1')</t>
  </si>
  <si>
    <t>(22, 53, 'Feedstock', 'incentive 2')</t>
  </si>
  <si>
    <t>(22, 54, 'Pyrolysis', 'avoided fertilizer')</t>
  </si>
  <si>
    <t>(22, 54, 'Pyrolysis', 'bio oil')</t>
  </si>
  <si>
    <t>(22, 54, 'Pyrolysis', 'avoided coal')</t>
  </si>
  <si>
    <t>(22, 54, 'Pyrolysis', 'potting media')</t>
  </si>
  <si>
    <t>(22, 54, 'Pyrolysis', 'incentive 1')</t>
  </si>
  <si>
    <t>(22, 54, 'Pyrolysis', 'incentive 2')</t>
  </si>
  <si>
    <t>(22, 54, 'AD', 'avoided fertilizer')</t>
  </si>
  <si>
    <t>(22, 54, 'AD', 'bio oil')</t>
  </si>
  <si>
    <t>(22, 54, 'AD', 'avoided coal')</t>
  </si>
  <si>
    <t>(22, 54, 'AD', 'potting media')</t>
  </si>
  <si>
    <t>(22, 54, 'AD', 'incentive 1')</t>
  </si>
  <si>
    <t>(22, 54, 'AD', 'incentive 2')</t>
  </si>
  <si>
    <t>(22, 54, 'HTL', 'avoided fertilizer')</t>
  </si>
  <si>
    <t>(22, 54, 'HTL', 'bio oil')</t>
  </si>
  <si>
    <t>(22, 54, 'HTL', 'avoided coal')</t>
  </si>
  <si>
    <t>(22, 54, 'HTL', 'potting media')</t>
  </si>
  <si>
    <t>(22, 54, 'HTL', 'incentive 1')</t>
  </si>
  <si>
    <t>(22, 54, 'HTL', 'incentive 2')</t>
  </si>
  <si>
    <t>(22, 54, 'HTC', 'avoided fertilizer')</t>
  </si>
  <si>
    <t>(22, 54, 'HTC', 'bio oil')</t>
  </si>
  <si>
    <t>(22, 54, 'HTC', 'avoided coal')</t>
  </si>
  <si>
    <t>(22, 54, 'HTC', 'potting media')</t>
  </si>
  <si>
    <t>(22, 54, 'HTC', 'incentive 1')</t>
  </si>
  <si>
    <t>(22, 54, 'HTC', 'incentive 2')</t>
  </si>
  <si>
    <t>(22, 54, 'CHP', 'avoided fertilizer')</t>
  </si>
  <si>
    <t>(22, 54, 'CHP', 'bio oil')</t>
  </si>
  <si>
    <t>(22, 54, 'CHP', 'avoided coal')</t>
  </si>
  <si>
    <t>(22, 54, 'CHP', 'potting media')</t>
  </si>
  <si>
    <t>(22, 54, 'CHP', 'incentive 1')</t>
  </si>
  <si>
    <t>(22, 54, 'CHP', 'incentive 2')</t>
  </si>
  <si>
    <t>(22, 54, 'Feedstock', 'avoided fertilizer')</t>
  </si>
  <si>
    <t>(22, 54, 'Feedstock', 'bio oil')</t>
  </si>
  <si>
    <t>(22, 54, 'Feedstock', 'avoided coal')</t>
  </si>
  <si>
    <t>(22, 54, 'Feedstock', 'potting media')</t>
  </si>
  <si>
    <t>(22, 54, 'Feedstock', 'incentive 1')</t>
  </si>
  <si>
    <t>(22, 54, 'Feedstock', 'incentive 2')</t>
  </si>
  <si>
    <t>(22, 55, 'Pyrolysis', 'avoided fertilizer')</t>
  </si>
  <si>
    <t>(22, 55, 'Pyrolysis', 'bio oil')</t>
  </si>
  <si>
    <t>(22, 55, 'Pyrolysis', 'avoided coal')</t>
  </si>
  <si>
    <t>(22, 55, 'Pyrolysis', 'potting media')</t>
  </si>
  <si>
    <t>(22, 55, 'Pyrolysis', 'incentive 1')</t>
  </si>
  <si>
    <t>(22, 55, 'Pyrolysis', 'incentive 2')</t>
  </si>
  <si>
    <t>(22, 55, 'AD', 'avoided fertilizer')</t>
  </si>
  <si>
    <t>(22, 55, 'AD', 'bio oil')</t>
  </si>
  <si>
    <t>(22, 55, 'AD', 'avoided coal')</t>
  </si>
  <si>
    <t>(22, 55, 'AD', 'potting media')</t>
  </si>
  <si>
    <t>(22, 55, 'AD', 'incentive 1')</t>
  </si>
  <si>
    <t>(22, 55, 'AD', 'incentive 2')</t>
  </si>
  <si>
    <t>(22, 55, 'HTL', 'avoided fertilizer')</t>
  </si>
  <si>
    <t>(22, 55, 'HTL', 'bio oil')</t>
  </si>
  <si>
    <t>(22, 55, 'HTL', 'avoided coal')</t>
  </si>
  <si>
    <t>(22, 55, 'HTL', 'potting media')</t>
  </si>
  <si>
    <t>(22, 55, 'HTL', 'incentive 1')</t>
  </si>
  <si>
    <t>(22, 55, 'HTL', 'incentive 2')</t>
  </si>
  <si>
    <t>(22, 55, 'HTC', 'avoided fertilizer')</t>
  </si>
  <si>
    <t>(22, 55, 'HTC', 'bio oil')</t>
  </si>
  <si>
    <t>(22, 55, 'HTC', 'avoided coal')</t>
  </si>
  <si>
    <t>(22, 55, 'HTC', 'potting media')</t>
  </si>
  <si>
    <t>(22, 55, 'HTC', 'incentive 1')</t>
  </si>
  <si>
    <t>(22, 55, 'HTC', 'incentive 2')</t>
  </si>
  <si>
    <t>(22, 55, 'CHP', 'avoided fertilizer')</t>
  </si>
  <si>
    <t>(22, 55, 'CHP', 'bio oil')</t>
  </si>
  <si>
    <t>(22, 55, 'CHP', 'avoided coal')</t>
  </si>
  <si>
    <t>(22, 55, 'CHP', 'potting media')</t>
  </si>
  <si>
    <t>(22, 55, 'CHP', 'incentive 1')</t>
  </si>
  <si>
    <t>(22, 55, 'CHP', 'incentive 2')</t>
  </si>
  <si>
    <t>(22, 55, 'Feedstock', 'avoided fertilizer')</t>
  </si>
  <si>
    <t>(22, 55, 'Feedstock', 'bio oil')</t>
  </si>
  <si>
    <t>(22, 55, 'Feedstock', 'avoided coal')</t>
  </si>
  <si>
    <t>(22, 55, 'Feedstock', 'potting media')</t>
  </si>
  <si>
    <t>(22, 55, 'Feedstock', 'incentive 1')</t>
  </si>
  <si>
    <t>(22, 55, 'Feedstock', 'incentive 2')</t>
  </si>
  <si>
    <t>(22, 56, 'Pyrolysis', 'avoided fertilizer')</t>
  </si>
  <si>
    <t>(22, 56, 'Pyrolysis', 'bio oil')</t>
  </si>
  <si>
    <t>(22, 56, 'Pyrolysis', 'avoided coal')</t>
  </si>
  <si>
    <t>(22, 56, 'Pyrolysis', 'potting media')</t>
  </si>
  <si>
    <t>(22, 56, 'Pyrolysis', 'incentive 1')</t>
  </si>
  <si>
    <t>(22, 56, 'Pyrolysis', 'incentive 2')</t>
  </si>
  <si>
    <t>(22, 56, 'AD', 'avoided fertilizer')</t>
  </si>
  <si>
    <t>(22, 56, 'AD', 'bio oil')</t>
  </si>
  <si>
    <t>(22, 56, 'AD', 'avoided coal')</t>
  </si>
  <si>
    <t>(22, 56, 'AD', 'potting media')</t>
  </si>
  <si>
    <t>(22, 56, 'AD', 'incentive 1')</t>
  </si>
  <si>
    <t>(22, 56, 'AD', 'incentive 2')</t>
  </si>
  <si>
    <t>(22, 56, 'HTL', 'avoided fertilizer')</t>
  </si>
  <si>
    <t>(22, 56, 'HTL', 'bio oil')</t>
  </si>
  <si>
    <t>(22, 56, 'HTL', 'avoided coal')</t>
  </si>
  <si>
    <t>(22, 56, 'HTL', 'potting media')</t>
  </si>
  <si>
    <t>(22, 56, 'HTL', 'incentive 1')</t>
  </si>
  <si>
    <t>(22, 56, 'HTL', 'incentive 2')</t>
  </si>
  <si>
    <t>(22, 56, 'HTC', 'avoided fertilizer')</t>
  </si>
  <si>
    <t>(22, 56, 'HTC', 'bio oil')</t>
  </si>
  <si>
    <t>(22, 56, 'HTC', 'avoided coal')</t>
  </si>
  <si>
    <t>(22, 56, 'HTC', 'potting media')</t>
  </si>
  <si>
    <t>(22, 56, 'HTC', 'incentive 1')</t>
  </si>
  <si>
    <t>(22, 56, 'HTC', 'incentive 2')</t>
  </si>
  <si>
    <t>(22, 56, 'CHP', 'avoided fertilizer')</t>
  </si>
  <si>
    <t>(22, 56, 'CHP', 'bio oil')</t>
  </si>
  <si>
    <t>(22, 56, 'CHP', 'avoided coal')</t>
  </si>
  <si>
    <t>(22, 56, 'CHP', 'potting media')</t>
  </si>
  <si>
    <t>(22, 56, 'CHP', 'incentive 1')</t>
  </si>
  <si>
    <t>(22, 56, 'CHP', 'incentive 2')</t>
  </si>
  <si>
    <t>(22, 56, 'Feedstock', 'avoided fertilizer')</t>
  </si>
  <si>
    <t>(22, 56, 'Feedstock', 'bio oil')</t>
  </si>
  <si>
    <t>(22, 56, 'Feedstock', 'avoided coal')</t>
  </si>
  <si>
    <t>(22, 56, 'Feedstock', 'potting media')</t>
  </si>
  <si>
    <t>(22, 56, 'Feedstock', 'incentive 1')</t>
  </si>
  <si>
    <t>(22, 56, 'Feedstock', 'incentive 2')</t>
  </si>
  <si>
    <t>(22, 57, 'Pyrolysis', 'avoided fertilizer')</t>
  </si>
  <si>
    <t>(22, 57, 'Pyrolysis', 'bio oil')</t>
  </si>
  <si>
    <t>(22, 57, 'Pyrolysis', 'avoided coal')</t>
  </si>
  <si>
    <t>(22, 57, 'Pyrolysis', 'potting media')</t>
  </si>
  <si>
    <t>(22, 57, 'Pyrolysis', 'incentive 1')</t>
  </si>
  <si>
    <t>(22, 57, 'Pyrolysis', 'incentive 2')</t>
  </si>
  <si>
    <t>(22, 57, 'AD', 'avoided fertilizer')</t>
  </si>
  <si>
    <t>(22, 57, 'AD', 'bio oil')</t>
  </si>
  <si>
    <t>(22, 57, 'AD', 'avoided coal')</t>
  </si>
  <si>
    <t>(22, 57, 'AD', 'potting media')</t>
  </si>
  <si>
    <t>(22, 57, 'AD', 'incentive 1')</t>
  </si>
  <si>
    <t>(22, 57, 'AD', 'incentive 2')</t>
  </si>
  <si>
    <t>(22, 57, 'HTL', 'avoided fertilizer')</t>
  </si>
  <si>
    <t>(22, 57, 'HTL', 'bio oil')</t>
  </si>
  <si>
    <t>(22, 57, 'HTL', 'avoided coal')</t>
  </si>
  <si>
    <t>(22, 57, 'HTL', 'potting media')</t>
  </si>
  <si>
    <t>(22, 57, 'HTL', 'incentive 1')</t>
  </si>
  <si>
    <t>(22, 57, 'HTL', 'incentive 2')</t>
  </si>
  <si>
    <t>(22, 57, 'HTC', 'avoided fertilizer')</t>
  </si>
  <si>
    <t>(22, 57, 'HTC', 'bio oil')</t>
  </si>
  <si>
    <t>(22, 57, 'HTC', 'avoided coal')</t>
  </si>
  <si>
    <t>(22, 57, 'HTC', 'potting media')</t>
  </si>
  <si>
    <t>(22, 57, 'HTC', 'incentive 1')</t>
  </si>
  <si>
    <t>(22, 57, 'HTC', 'incentive 2')</t>
  </si>
  <si>
    <t>(22, 57, 'CHP', 'avoided fertilizer')</t>
  </si>
  <si>
    <t>(22, 57, 'CHP', 'bio oil')</t>
  </si>
  <si>
    <t>(22, 57, 'CHP', 'avoided coal')</t>
  </si>
  <si>
    <t>(22, 57, 'CHP', 'potting media')</t>
  </si>
  <si>
    <t>(22, 57, 'CHP', 'incentive 1')</t>
  </si>
  <si>
    <t>(22, 57, 'CHP', 'incentive 2')</t>
  </si>
  <si>
    <t>(22, 57, 'Feedstock', 'avoided fertilizer')</t>
  </si>
  <si>
    <t>(22, 57, 'Feedstock', 'bio oil')</t>
  </si>
  <si>
    <t>(22, 57, 'Feedstock', 'avoided coal')</t>
  </si>
  <si>
    <t>(22, 57, 'Feedstock', 'potting media')</t>
  </si>
  <si>
    <t>(22, 57, 'Feedstock', 'incentive 1')</t>
  </si>
  <si>
    <t>(22, 57, 'Feedstock', 'incentive 2')</t>
  </si>
  <si>
    <t>(22, 58, 'Pyrolysis', 'avoided fertilizer')</t>
  </si>
  <si>
    <t>(22, 58, 'Pyrolysis', 'bio oil')</t>
  </si>
  <si>
    <t>(22, 58, 'Pyrolysis', 'avoided coal')</t>
  </si>
  <si>
    <t>(22, 58, 'Pyrolysis', 'potting media')</t>
  </si>
  <si>
    <t>(22, 58, 'Pyrolysis', 'incentive 1')</t>
  </si>
  <si>
    <t>(22, 58, 'Pyrolysis', 'incentive 2')</t>
  </si>
  <si>
    <t>(22, 58, 'AD', 'avoided fertilizer')</t>
  </si>
  <si>
    <t>(22, 58, 'AD', 'bio oil')</t>
  </si>
  <si>
    <t>(22, 58, 'AD', 'avoided coal')</t>
  </si>
  <si>
    <t>(22, 58, 'AD', 'potting media')</t>
  </si>
  <si>
    <t>(22, 58, 'AD', 'incentive 1')</t>
  </si>
  <si>
    <t>(22, 58, 'AD', 'incentive 2')</t>
  </si>
  <si>
    <t>(22, 58, 'HTL', 'avoided fertilizer')</t>
  </si>
  <si>
    <t>(22, 58, 'HTL', 'bio oil')</t>
  </si>
  <si>
    <t>(22, 58, 'HTL', 'avoided coal')</t>
  </si>
  <si>
    <t>(22, 58, 'HTL', 'potting media')</t>
  </si>
  <si>
    <t>(22, 58, 'HTL', 'incentive 1')</t>
  </si>
  <si>
    <t>(22, 58, 'HTL', 'incentive 2')</t>
  </si>
  <si>
    <t>(22, 58, 'HTC', 'avoided fertilizer')</t>
  </si>
  <si>
    <t>(22, 58, 'HTC', 'bio oil')</t>
  </si>
  <si>
    <t>(22, 58, 'HTC', 'avoided coal')</t>
  </si>
  <si>
    <t>(22, 58, 'HTC', 'potting media')</t>
  </si>
  <si>
    <t>(22, 58, 'HTC', 'incentive 1')</t>
  </si>
  <si>
    <t>(22, 58, 'HTC', 'incentive 2')</t>
  </si>
  <si>
    <t>(22, 58, 'CHP', 'avoided fertilizer')</t>
  </si>
  <si>
    <t>(22, 58, 'CHP', 'bio oil')</t>
  </si>
  <si>
    <t>(22, 58, 'CHP', 'avoided coal')</t>
  </si>
  <si>
    <t>(22, 58, 'CHP', 'potting media')</t>
  </si>
  <si>
    <t>(22, 58, 'CHP', 'incentive 1')</t>
  </si>
  <si>
    <t>(22, 58, 'CHP', 'incentive 2')</t>
  </si>
  <si>
    <t>(22, 58, 'Feedstock', 'avoided fertilizer')</t>
  </si>
  <si>
    <t>(22, 58, 'Feedstock', 'bio oil')</t>
  </si>
  <si>
    <t>(22, 58, 'Feedstock', 'avoided coal')</t>
  </si>
  <si>
    <t>(22, 58, 'Feedstock', 'potting media')</t>
  </si>
  <si>
    <t>(22, 58, 'Feedstock', 'incentive 1')</t>
  </si>
  <si>
    <t>(22, 58, 'Feedstock', 'incentive 2')</t>
  </si>
  <si>
    <t>(22, 59, 'Pyrolysis', 'avoided fertilizer')</t>
  </si>
  <si>
    <t>(22, 59, 'Pyrolysis', 'bio oil')</t>
  </si>
  <si>
    <t>(22, 59, 'Pyrolysis', 'avoided coal')</t>
  </si>
  <si>
    <t>(22, 59, 'Pyrolysis', 'potting media')</t>
  </si>
  <si>
    <t>(22, 59, 'Pyrolysis', 'incentive 1')</t>
  </si>
  <si>
    <t>(22, 59, 'Pyrolysis', 'incentive 2')</t>
  </si>
  <si>
    <t>(22, 59, 'AD', 'avoided fertilizer')</t>
  </si>
  <si>
    <t>(22, 59, 'AD', 'bio oil')</t>
  </si>
  <si>
    <t>(22, 59, 'AD', 'avoided coal')</t>
  </si>
  <si>
    <t>(22, 59, 'AD', 'potting media')</t>
  </si>
  <si>
    <t>(22, 59, 'AD', 'incentive 1')</t>
  </si>
  <si>
    <t>(22, 59, 'AD', 'incentive 2')</t>
  </si>
  <si>
    <t>(22, 59, 'HTL', 'avoided fertilizer')</t>
  </si>
  <si>
    <t>(22, 59, 'HTL', 'bio oil')</t>
  </si>
  <si>
    <t>(22, 59, 'HTL', 'avoided coal')</t>
  </si>
  <si>
    <t>(22, 59, 'HTL', 'potting media')</t>
  </si>
  <si>
    <t>(22, 59, 'HTL', 'incentive 1')</t>
  </si>
  <si>
    <t>(22, 59, 'HTL', 'incentive 2')</t>
  </si>
  <si>
    <t>(22, 59, 'HTC', 'avoided fertilizer')</t>
  </si>
  <si>
    <t>(22, 59, 'HTC', 'bio oil')</t>
  </si>
  <si>
    <t>(22, 59, 'HTC', 'avoided coal')</t>
  </si>
  <si>
    <t>(22, 59, 'HTC', 'potting media')</t>
  </si>
  <si>
    <t>(22, 59, 'HTC', 'incentive 1')</t>
  </si>
  <si>
    <t>(22, 59, 'HTC', 'incentive 2')</t>
  </si>
  <si>
    <t>(22, 59, 'CHP', 'avoided fertilizer')</t>
  </si>
  <si>
    <t>(22, 59, 'CHP', 'bio oil')</t>
  </si>
  <si>
    <t>(22, 59, 'CHP', 'avoided coal')</t>
  </si>
  <si>
    <t>(22, 59, 'CHP', 'potting media')</t>
  </si>
  <si>
    <t>(22, 59, 'CHP', 'incentive 1')</t>
  </si>
  <si>
    <t>(22, 59, 'CHP', 'incentive 2')</t>
  </si>
  <si>
    <t>(22, 59, 'Feedstock', 'avoided fertilizer')</t>
  </si>
  <si>
    <t>(22, 59, 'Feedstock', 'bio oil')</t>
  </si>
  <si>
    <t>(22, 59, 'Feedstock', 'avoided coal')</t>
  </si>
  <si>
    <t>(22, 59, 'Feedstock', 'potting media')</t>
  </si>
  <si>
    <t>(22, 59, 'Feedstock', 'incentive 1')</t>
  </si>
  <si>
    <t>(22, 59, 'Feedstock', 'incentive 2')</t>
  </si>
  <si>
    <t>(22, 60, 'Pyrolysis', 'avoided fertilizer')</t>
  </si>
  <si>
    <t>(22, 60, 'Pyrolysis', 'bio oil')</t>
  </si>
  <si>
    <t>(22, 60, 'Pyrolysis', 'avoided coal')</t>
  </si>
  <si>
    <t>(22, 60, 'Pyrolysis', 'potting media')</t>
  </si>
  <si>
    <t>(22, 60, 'Pyrolysis', 'incentive 1')</t>
  </si>
  <si>
    <t>(22, 60, 'Pyrolysis', 'incentive 2')</t>
  </si>
  <si>
    <t>(22, 60, 'AD', 'avoided fertilizer')</t>
  </si>
  <si>
    <t>(22, 60, 'AD', 'bio oil')</t>
  </si>
  <si>
    <t>(22, 60, 'AD', 'avoided coal')</t>
  </si>
  <si>
    <t>(22, 60, 'AD', 'potting media')</t>
  </si>
  <si>
    <t>(22, 60, 'AD', 'incentive 1')</t>
  </si>
  <si>
    <t>(22, 60, 'AD', 'incentive 2')</t>
  </si>
  <si>
    <t>(22, 60, 'HTL', 'avoided fertilizer')</t>
  </si>
  <si>
    <t>(22, 60, 'HTL', 'bio oil')</t>
  </si>
  <si>
    <t>(22, 60, 'HTL', 'avoided coal')</t>
  </si>
  <si>
    <t>(22, 60, 'HTL', 'potting media')</t>
  </si>
  <si>
    <t>(22, 60, 'HTL', 'incentive 1')</t>
  </si>
  <si>
    <t>(22, 60, 'HTL', 'incentive 2')</t>
  </si>
  <si>
    <t>(22, 60, 'HTC', 'avoided fertilizer')</t>
  </si>
  <si>
    <t>(22, 60, 'HTC', 'bio oil')</t>
  </si>
  <si>
    <t>(22, 60, 'HTC', 'avoided coal')</t>
  </si>
  <si>
    <t>(22, 60, 'HTC', 'potting media')</t>
  </si>
  <si>
    <t>(22, 60, 'HTC', 'incentive 1')</t>
  </si>
  <si>
    <t>(22, 60, 'HTC', 'incentive 2')</t>
  </si>
  <si>
    <t>(22, 60, 'CHP', 'avoided fertilizer')</t>
  </si>
  <si>
    <t>(22, 60, 'CHP', 'bio oil')</t>
  </si>
  <si>
    <t>(22, 60, 'CHP', 'avoided coal')</t>
  </si>
  <si>
    <t>(22, 60, 'CHP', 'potting media')</t>
  </si>
  <si>
    <t>(22, 60, 'CHP', 'incentive 1')</t>
  </si>
  <si>
    <t>(22, 60, 'CHP', 'incentive 2')</t>
  </si>
  <si>
    <t>(22, 60, 'Feedstock', 'avoided fertilizer')</t>
  </si>
  <si>
    <t>(22, 60, 'Feedstock', 'bio oil')</t>
  </si>
  <si>
    <t>(22, 60, 'Feedstock', 'avoided coal')</t>
  </si>
  <si>
    <t>(22, 60, 'Feedstock', 'potting media')</t>
  </si>
  <si>
    <t>(22, 60, 'Feedstock', 'incentive 1')</t>
  </si>
  <si>
    <t>(22, 60, 'Feedstock', 'incentive 2')</t>
  </si>
  <si>
    <t>(22, 61, 'Pyrolysis', 'avoided fertilizer')</t>
  </si>
  <si>
    <t>(22, 61, 'Pyrolysis', 'bio oil')</t>
  </si>
  <si>
    <t>(22, 61, 'Pyrolysis', 'avoided coal')</t>
  </si>
  <si>
    <t>(22, 61, 'Pyrolysis', 'potting media')</t>
  </si>
  <si>
    <t>(22, 61, 'Pyrolysis', 'incentive 1')</t>
  </si>
  <si>
    <t>(22, 61, 'Pyrolysis', 'incentive 2')</t>
  </si>
  <si>
    <t>(22, 61, 'AD', 'avoided fertilizer')</t>
  </si>
  <si>
    <t>(22, 61, 'AD', 'bio oil')</t>
  </si>
  <si>
    <t>(22, 61, 'AD', 'avoided coal')</t>
  </si>
  <si>
    <t>(22, 61, 'AD', 'potting media')</t>
  </si>
  <si>
    <t>(22, 61, 'AD', 'incentive 1')</t>
  </si>
  <si>
    <t>(22, 61, 'AD', 'incentive 2')</t>
  </si>
  <si>
    <t>(22, 61, 'HTL', 'avoided fertilizer')</t>
  </si>
  <si>
    <t>(22, 61, 'HTL', 'bio oil')</t>
  </si>
  <si>
    <t>(22, 61, 'HTL', 'avoided coal')</t>
  </si>
  <si>
    <t>(22, 61, 'HTL', 'potting media')</t>
  </si>
  <si>
    <t>(22, 61, 'HTL', 'incentive 1')</t>
  </si>
  <si>
    <t>(22, 61, 'HTL', 'incentive 2')</t>
  </si>
  <si>
    <t>(22, 61, 'HTC', 'avoided fertilizer')</t>
  </si>
  <si>
    <t>(22, 61, 'HTC', 'bio oil')</t>
  </si>
  <si>
    <t>(22, 61, 'HTC', 'avoided coal')</t>
  </si>
  <si>
    <t>(22, 61, 'HTC', 'potting media')</t>
  </si>
  <si>
    <t>(22, 61, 'HTC', 'incentive 1')</t>
  </si>
  <si>
    <t>(22, 61, 'HTC', 'incentive 2')</t>
  </si>
  <si>
    <t>(22, 61, 'CHP', 'avoided fertilizer')</t>
  </si>
  <si>
    <t>(22, 61, 'CHP', 'bio oil')</t>
  </si>
  <si>
    <t>(22, 61, 'CHP', 'avoided coal')</t>
  </si>
  <si>
    <t>(22, 61, 'CHP', 'potting media')</t>
  </si>
  <si>
    <t>(22, 61, 'CHP', 'incentive 1')</t>
  </si>
  <si>
    <t>(22, 61, 'CHP', 'incentive 2')</t>
  </si>
  <si>
    <t>(22, 61, 'Feedstock', 'avoided fertilizer')</t>
  </si>
  <si>
    <t>(22, 61, 'Feedstock', 'bio oil')</t>
  </si>
  <si>
    <t>(22, 61, 'Feedstock', 'avoided coal')</t>
  </si>
  <si>
    <t>(22, 61, 'Feedstock', 'potting media')</t>
  </si>
  <si>
    <t>(22, 61, 'Feedstock', 'incentive 1')</t>
  </si>
  <si>
    <t>(22, 61, 'Feedstock', 'incentive 2')</t>
  </si>
  <si>
    <t>(22, 62, 'Pyrolysis', 'avoided fertilizer')</t>
  </si>
  <si>
    <t>(22, 62, 'Pyrolysis', 'bio oil')</t>
  </si>
  <si>
    <t>(22, 62, 'Pyrolysis', 'avoided coal')</t>
  </si>
  <si>
    <t>(22, 62, 'Pyrolysis', 'potting media')</t>
  </si>
  <si>
    <t>(22, 62, 'Pyrolysis', 'incentive 1')</t>
  </si>
  <si>
    <t>(22, 62, 'Pyrolysis', 'incentive 2')</t>
  </si>
  <si>
    <t>(22, 62, 'AD', 'avoided fertilizer')</t>
  </si>
  <si>
    <t>(22, 62, 'AD', 'bio oil')</t>
  </si>
  <si>
    <t>(22, 62, 'AD', 'avoided coal')</t>
  </si>
  <si>
    <t>(22, 62, 'AD', 'potting media')</t>
  </si>
  <si>
    <t>(22, 62, 'AD', 'incentive 1')</t>
  </si>
  <si>
    <t>(22, 62, 'AD', 'incentive 2')</t>
  </si>
  <si>
    <t>(22, 62, 'HTL', 'avoided fertilizer')</t>
  </si>
  <si>
    <t>(22, 62, 'HTL', 'bio oil')</t>
  </si>
  <si>
    <t>(22, 62, 'HTL', 'avoided coal')</t>
  </si>
  <si>
    <t>(22, 62, 'HTL', 'potting media')</t>
  </si>
  <si>
    <t>(22, 62, 'HTL', 'incentive 1')</t>
  </si>
  <si>
    <t>(22, 62, 'HTL', 'incentive 2')</t>
  </si>
  <si>
    <t>(22, 62, 'HTC', 'avoided fertilizer')</t>
  </si>
  <si>
    <t>(22, 62, 'HTC', 'bio oil')</t>
  </si>
  <si>
    <t>(22, 62, 'HTC', 'avoided coal')</t>
  </si>
  <si>
    <t>(22, 62, 'HTC', 'potting media')</t>
  </si>
  <si>
    <t>(22, 62, 'HTC', 'incentive 1')</t>
  </si>
  <si>
    <t>(22, 62, 'HTC', 'incentive 2')</t>
  </si>
  <si>
    <t>(22, 62, 'CHP', 'avoided fertilizer')</t>
  </si>
  <si>
    <t>(22, 62, 'CHP', 'bio oil')</t>
  </si>
  <si>
    <t>(22, 62, 'CHP', 'avoided coal')</t>
  </si>
  <si>
    <t>(22, 62, 'CHP', 'potting media')</t>
  </si>
  <si>
    <t>(22, 62, 'CHP', 'incentive 1')</t>
  </si>
  <si>
    <t>(22, 62, 'CHP', 'incentive 2')</t>
  </si>
  <si>
    <t>(22, 62, 'Feedstock', 'avoided fertilizer')</t>
  </si>
  <si>
    <t>(22, 62, 'Feedstock', 'bio oil')</t>
  </si>
  <si>
    <t>(22, 62, 'Feedstock', 'avoided coal')</t>
  </si>
  <si>
    <t>(22, 62, 'Feedstock', 'potting media')</t>
  </si>
  <si>
    <t>(22, 62, 'Feedstock', 'incentive 1')</t>
  </si>
  <si>
    <t>(22, 62, 'Feedstock', 'incentive 2')</t>
  </si>
  <si>
    <t>(22, 63, 'Pyrolysis', 'avoided fertilizer')</t>
  </si>
  <si>
    <t>(22, 63, 'Pyrolysis', 'bio oil')</t>
  </si>
  <si>
    <t>(22, 63, 'Pyrolysis', 'avoided coal')</t>
  </si>
  <si>
    <t>(22, 63, 'Pyrolysis', 'potting media')</t>
  </si>
  <si>
    <t>(22, 63, 'Pyrolysis', 'incentive 1')</t>
  </si>
  <si>
    <t>(22, 63, 'Pyrolysis', 'incentive 2')</t>
  </si>
  <si>
    <t>(22, 63, 'AD', 'avoided fertilizer')</t>
  </si>
  <si>
    <t>(22, 63, 'AD', 'bio oil')</t>
  </si>
  <si>
    <t>(22, 63, 'AD', 'avoided coal')</t>
  </si>
  <si>
    <t>(22, 63, 'AD', 'potting media')</t>
  </si>
  <si>
    <t>(22, 63, 'AD', 'incentive 1')</t>
  </si>
  <si>
    <t>(22, 63, 'AD', 'incentive 2')</t>
  </si>
  <si>
    <t>(22, 63, 'HTL', 'avoided fertilizer')</t>
  </si>
  <si>
    <t>(22, 63, 'HTL', 'bio oil')</t>
  </si>
  <si>
    <t>(22, 63, 'HTL', 'avoided coal')</t>
  </si>
  <si>
    <t>(22, 63, 'HTL', 'potting media')</t>
  </si>
  <si>
    <t>(22, 63, 'HTL', 'incentive 1')</t>
  </si>
  <si>
    <t>(22, 63, 'HTL', 'incentive 2')</t>
  </si>
  <si>
    <t>(22, 63, 'HTC', 'avoided fertilizer')</t>
  </si>
  <si>
    <t>(22, 63, 'HTC', 'bio oil')</t>
  </si>
  <si>
    <t>(22, 63, 'HTC', 'avoided coal')</t>
  </si>
  <si>
    <t>(22, 63, 'HTC', 'potting media')</t>
  </si>
  <si>
    <t>(22, 63, 'HTC', 'incentive 1')</t>
  </si>
  <si>
    <t>(22, 63, 'HTC', 'incentive 2')</t>
  </si>
  <si>
    <t>(22, 63, 'CHP', 'avoided fertilizer')</t>
  </si>
  <si>
    <t>(22, 63, 'CHP', 'bio oil')</t>
  </si>
  <si>
    <t>(22, 63, 'CHP', 'avoided coal')</t>
  </si>
  <si>
    <t>(22, 63, 'CHP', 'potting media')</t>
  </si>
  <si>
    <t>(22, 63, 'CHP', 'incentive 1')</t>
  </si>
  <si>
    <t>(22, 63, 'CHP', 'incentive 2')</t>
  </si>
  <si>
    <t>(22, 63, 'Feedstock', 'avoided fertilizer')</t>
  </si>
  <si>
    <t>(22, 63, 'Feedstock', 'bio oil')</t>
  </si>
  <si>
    <t>(22, 63, 'Feedstock', 'avoided coal')</t>
  </si>
  <si>
    <t>(22, 63, 'Feedstock', 'potting media')</t>
  </si>
  <si>
    <t>(22, 63, 'Feedstock', 'incentive 1')</t>
  </si>
  <si>
    <t>(22, 63, 'Feedstock', 'incentive 2')</t>
  </si>
  <si>
    <t>(22, 64, 'Pyrolysis', 'avoided fertilizer')</t>
  </si>
  <si>
    <t>(22, 64, 'Pyrolysis', 'bio oil')</t>
  </si>
  <si>
    <t>(22, 64, 'Pyrolysis', 'avoided coal')</t>
  </si>
  <si>
    <t>(22, 64, 'Pyrolysis', 'potting media')</t>
  </si>
  <si>
    <t>(22, 64, 'Pyrolysis', 'incentive 1')</t>
  </si>
  <si>
    <t>(22, 64, 'Pyrolysis', 'incentive 2')</t>
  </si>
  <si>
    <t>(22, 64, 'AD', 'avoided fertilizer')</t>
  </si>
  <si>
    <t>(22, 64, 'AD', 'bio oil')</t>
  </si>
  <si>
    <t>(22, 64, 'AD', 'avoided coal')</t>
  </si>
  <si>
    <t>(22, 64, 'AD', 'potting media')</t>
  </si>
  <si>
    <t>(22, 64, 'AD', 'incentive 1')</t>
  </si>
  <si>
    <t>(22, 64, 'AD', 'incentive 2')</t>
  </si>
  <si>
    <t>(22, 64, 'HTL', 'avoided fertilizer')</t>
  </si>
  <si>
    <t>(22, 64, 'HTL', 'bio oil')</t>
  </si>
  <si>
    <t>(22, 64, 'HTL', 'avoided coal')</t>
  </si>
  <si>
    <t>(22, 64, 'HTL', 'potting media')</t>
  </si>
  <si>
    <t>(22, 64, 'HTL', 'incentive 1')</t>
  </si>
  <si>
    <t>(22, 64, 'HTL', 'incentive 2')</t>
  </si>
  <si>
    <t>(22, 64, 'HTC', 'avoided fertilizer')</t>
  </si>
  <si>
    <t>(22, 64, 'HTC', 'bio oil')</t>
  </si>
  <si>
    <t>(22, 64, 'HTC', 'avoided coal')</t>
  </si>
  <si>
    <t>(22, 64, 'HTC', 'potting media')</t>
  </si>
  <si>
    <t>(22, 64, 'HTC', 'incentive 1')</t>
  </si>
  <si>
    <t>(22, 64, 'HTC', 'incentive 2')</t>
  </si>
  <si>
    <t>(22, 64, 'CHP', 'avoided fertilizer')</t>
  </si>
  <si>
    <t>(22, 64, 'CHP', 'bio oil')</t>
  </si>
  <si>
    <t>(22, 64, 'CHP', 'avoided coal')</t>
  </si>
  <si>
    <t>(22, 64, 'CHP', 'potting media')</t>
  </si>
  <si>
    <t>(22, 64, 'CHP', 'incentive 1')</t>
  </si>
  <si>
    <t>(22, 64, 'CHP', 'incentive 2')</t>
  </si>
  <si>
    <t>(22, 64, 'Feedstock', 'avoided fertilizer')</t>
  </si>
  <si>
    <t>(22, 64, 'Feedstock', 'bio oil')</t>
  </si>
  <si>
    <t>(22, 64, 'Feedstock', 'avoided coal')</t>
  </si>
  <si>
    <t>(22, 64, 'Feedstock', 'potting media')</t>
  </si>
  <si>
    <t>(22, 64, 'Feedstock', 'incentive 1')</t>
  </si>
  <si>
    <t>(22, 64, 'Feedstock', 'incentive 2')</t>
  </si>
  <si>
    <t>(22, 65, 'Pyrolysis', 'avoided fertilizer')</t>
  </si>
  <si>
    <t>(22, 65, 'Pyrolysis', 'bio oil')</t>
  </si>
  <si>
    <t>(22, 65, 'Pyrolysis', 'avoided coal')</t>
  </si>
  <si>
    <t>(22, 65, 'Pyrolysis', 'potting media')</t>
  </si>
  <si>
    <t>(22, 65, 'Pyrolysis', 'incentive 1')</t>
  </si>
  <si>
    <t>(22, 65, 'Pyrolysis', 'incentive 2')</t>
  </si>
  <si>
    <t>(22, 65, 'AD', 'avoided fertilizer')</t>
  </si>
  <si>
    <t>(22, 65, 'AD', 'bio oil')</t>
  </si>
  <si>
    <t>(22, 65, 'AD', 'avoided coal')</t>
  </si>
  <si>
    <t>(22, 65, 'AD', 'potting media')</t>
  </si>
  <si>
    <t>(22, 65, 'AD', 'incentive 1')</t>
  </si>
  <si>
    <t>(22, 65, 'AD', 'incentive 2')</t>
  </si>
  <si>
    <t>(22, 65, 'HTL', 'avoided fertilizer')</t>
  </si>
  <si>
    <t>(22, 65, 'HTL', 'bio oil')</t>
  </si>
  <si>
    <t>(22, 65, 'HTL', 'avoided coal')</t>
  </si>
  <si>
    <t>(22, 65, 'HTL', 'potting media')</t>
  </si>
  <si>
    <t>(22, 65, 'HTL', 'incentive 1')</t>
  </si>
  <si>
    <t>(22, 65, 'HTL', 'incentive 2')</t>
  </si>
  <si>
    <t>(22, 65, 'HTC', 'avoided fertilizer')</t>
  </si>
  <si>
    <t>(22, 65, 'HTC', 'bio oil')</t>
  </si>
  <si>
    <t>(22, 65, 'HTC', 'avoided coal')</t>
  </si>
  <si>
    <t>(22, 65, 'HTC', 'potting media')</t>
  </si>
  <si>
    <t>(22, 65, 'HTC', 'incentive 1')</t>
  </si>
  <si>
    <t>(22, 65, 'HTC', 'incentive 2')</t>
  </si>
  <si>
    <t>(22, 65, 'CHP', 'avoided fertilizer')</t>
  </si>
  <si>
    <t>(22, 65, 'CHP', 'bio oil')</t>
  </si>
  <si>
    <t>(22, 65, 'CHP', 'avoided coal')</t>
  </si>
  <si>
    <t>(22, 65, 'CHP', 'potting media')</t>
  </si>
  <si>
    <t>(22, 65, 'CHP', 'incentive 1')</t>
  </si>
  <si>
    <t>(22, 65, 'CHP', 'incentive 2')</t>
  </si>
  <si>
    <t>(22, 65, 'Feedstock', 'avoided fertilizer')</t>
  </si>
  <si>
    <t>(22, 65, 'Feedstock', 'bio oil')</t>
  </si>
  <si>
    <t>(22, 65, 'Feedstock', 'avoided coal')</t>
  </si>
  <si>
    <t>(22, 65, 'Feedstock', 'potting media')</t>
  </si>
  <si>
    <t>(22, 65, 'Feedstock', 'incentive 1')</t>
  </si>
  <si>
    <t>(22, 65, 'Feedstock', 'incentive 2')</t>
  </si>
  <si>
    <t>(22, 66, 'Pyrolysis', 'avoided fertilizer')</t>
  </si>
  <si>
    <t>(22, 66, 'Pyrolysis', 'bio oil')</t>
  </si>
  <si>
    <t>(22, 66, 'Pyrolysis', 'avoided coal')</t>
  </si>
  <si>
    <t>(22, 66, 'Pyrolysis', 'potting media')</t>
  </si>
  <si>
    <t>(22, 66, 'Pyrolysis', 'incentive 1')</t>
  </si>
  <si>
    <t>(22, 66, 'Pyrolysis', 'incentive 2')</t>
  </si>
  <si>
    <t>(22, 66, 'AD', 'avoided fertilizer')</t>
  </si>
  <si>
    <t>(22, 66, 'AD', 'bio oil')</t>
  </si>
  <si>
    <t>(22, 66, 'AD', 'avoided coal')</t>
  </si>
  <si>
    <t>(22, 66, 'AD', 'potting media')</t>
  </si>
  <si>
    <t>(22, 66, 'AD', 'incentive 1')</t>
  </si>
  <si>
    <t>(22, 66, 'AD', 'incentive 2')</t>
  </si>
  <si>
    <t>(22, 66, 'HTL', 'avoided fertilizer')</t>
  </si>
  <si>
    <t>(22, 66, 'HTL', 'bio oil')</t>
  </si>
  <si>
    <t>(22, 66, 'HTL', 'avoided coal')</t>
  </si>
  <si>
    <t>(22, 66, 'HTL', 'potting media')</t>
  </si>
  <si>
    <t>(22, 66, 'HTL', 'incentive 1')</t>
  </si>
  <si>
    <t>(22, 66, 'HTL', 'incentive 2')</t>
  </si>
  <si>
    <t>(22, 66, 'HTC', 'avoided fertilizer')</t>
  </si>
  <si>
    <t>(22, 66, 'HTC', 'bio oil')</t>
  </si>
  <si>
    <t>(22, 66, 'HTC', 'avoided coal')</t>
  </si>
  <si>
    <t>(22, 66, 'HTC', 'potting media')</t>
  </si>
  <si>
    <t>(22, 66, 'HTC', 'incentive 1')</t>
  </si>
  <si>
    <t>(22, 66, 'HTC', 'incentive 2')</t>
  </si>
  <si>
    <t>(22, 66, 'CHP', 'avoided fertilizer')</t>
  </si>
  <si>
    <t>(22, 66, 'CHP', 'bio oil')</t>
  </si>
  <si>
    <t>(22, 66, 'CHP', 'avoided coal')</t>
  </si>
  <si>
    <t>(22, 66, 'CHP', 'potting media')</t>
  </si>
  <si>
    <t>(22, 66, 'CHP', 'incentive 1')</t>
  </si>
  <si>
    <t>(22, 66, 'CHP', 'incentive 2')</t>
  </si>
  <si>
    <t>(22, 66, 'Feedstock', 'avoided fertilizer')</t>
  </si>
  <si>
    <t>(22, 66, 'Feedstock', 'bio oil')</t>
  </si>
  <si>
    <t>(22, 66, 'Feedstock', 'avoided coal')</t>
  </si>
  <si>
    <t>(22, 66, 'Feedstock', 'potting media')</t>
  </si>
  <si>
    <t>(22, 66, 'Feedstock', 'incentive 1')</t>
  </si>
  <si>
    <t>(22, 66, 'Feedstock', 'incentive 2')</t>
  </si>
  <si>
    <t>(22, 67, 'Pyrolysis', 'avoided fertilizer')</t>
  </si>
  <si>
    <t>(22, 67, 'Pyrolysis', 'bio oil')</t>
  </si>
  <si>
    <t>(22, 67, 'Pyrolysis', 'avoided coal')</t>
  </si>
  <si>
    <t>(22, 67, 'Pyrolysis', 'potting media')</t>
  </si>
  <si>
    <t>(22, 67, 'Pyrolysis', 'incentive 1')</t>
  </si>
  <si>
    <t>(22, 67, 'Pyrolysis', 'incentive 2')</t>
  </si>
  <si>
    <t>(22, 67, 'AD', 'avoided fertilizer')</t>
  </si>
  <si>
    <t>(22, 67, 'AD', 'bio oil')</t>
  </si>
  <si>
    <t>(22, 67, 'AD', 'avoided coal')</t>
  </si>
  <si>
    <t>(22, 67, 'AD', 'potting media')</t>
  </si>
  <si>
    <t>(22, 67, 'AD', 'incentive 1')</t>
  </si>
  <si>
    <t>(22, 67, 'AD', 'incentive 2')</t>
  </si>
  <si>
    <t>(22, 67, 'HTL', 'avoided fertilizer')</t>
  </si>
  <si>
    <t>(22, 67, 'HTL', 'bio oil')</t>
  </si>
  <si>
    <t>(22, 67, 'HTL', 'avoided coal')</t>
  </si>
  <si>
    <t>(22, 67, 'HTL', 'potting media')</t>
  </si>
  <si>
    <t>(22, 67, 'HTL', 'incentive 1')</t>
  </si>
  <si>
    <t>(22, 67, 'HTL', 'incentive 2')</t>
  </si>
  <si>
    <t>(22, 67, 'HTC', 'avoided fertilizer')</t>
  </si>
  <si>
    <t>(22, 67, 'HTC', 'bio oil')</t>
  </si>
  <si>
    <t>(22, 67, 'HTC', 'avoided coal')</t>
  </si>
  <si>
    <t>(22, 67, 'HTC', 'potting media')</t>
  </si>
  <si>
    <t>(22, 67, 'HTC', 'incentive 1')</t>
  </si>
  <si>
    <t>(22, 67, 'HTC', 'incentive 2')</t>
  </si>
  <si>
    <t>(22, 67, 'CHP', 'avoided fertilizer')</t>
  </si>
  <si>
    <t>(22, 67, 'CHP', 'bio oil')</t>
  </si>
  <si>
    <t>(22, 67, 'CHP', 'avoided coal')</t>
  </si>
  <si>
    <t>(22, 67, 'CHP', 'potting media')</t>
  </si>
  <si>
    <t>(22, 67, 'CHP', 'incentive 1')</t>
  </si>
  <si>
    <t>(22, 67, 'CHP', 'incentive 2')</t>
  </si>
  <si>
    <t>(22, 67, 'Feedstock', 'avoided fertilizer')</t>
  </si>
  <si>
    <t>(22, 67, 'Feedstock', 'bio oil')</t>
  </si>
  <si>
    <t>(22, 67, 'Feedstock', 'avoided coal')</t>
  </si>
  <si>
    <t>(22, 67, 'Feedstock', 'potting media')</t>
  </si>
  <si>
    <t>(22, 67, 'Feedstock', 'incentive 1')</t>
  </si>
  <si>
    <t>(22, 67, 'Feedstock', 'incentive 2')</t>
  </si>
  <si>
    <t>(22, 68, 'Pyrolysis', 'avoided fertilizer')</t>
  </si>
  <si>
    <t>(22, 68, 'Pyrolysis', 'bio oil')</t>
  </si>
  <si>
    <t>(22, 68, 'Pyrolysis', 'avoided coal')</t>
  </si>
  <si>
    <t>(22, 68, 'Pyrolysis', 'potting media')</t>
  </si>
  <si>
    <t>(22, 68, 'Pyrolysis', 'incentive 1')</t>
  </si>
  <si>
    <t>(22, 68, 'Pyrolysis', 'incentive 2')</t>
  </si>
  <si>
    <t>(22, 68, 'AD', 'avoided fertilizer')</t>
  </si>
  <si>
    <t>(22, 68, 'AD', 'bio oil')</t>
  </si>
  <si>
    <t>(22, 68, 'AD', 'avoided coal')</t>
  </si>
  <si>
    <t>(22, 68, 'AD', 'potting media')</t>
  </si>
  <si>
    <t>(22, 68, 'AD', 'incentive 1')</t>
  </si>
  <si>
    <t>(22, 68, 'AD', 'incentive 2')</t>
  </si>
  <si>
    <t>(22, 68, 'HTL', 'avoided fertilizer')</t>
  </si>
  <si>
    <t>(22, 68, 'HTL', 'bio oil')</t>
  </si>
  <si>
    <t>(22, 68, 'HTL', 'avoided coal')</t>
  </si>
  <si>
    <t>(22, 68, 'HTL', 'potting media')</t>
  </si>
  <si>
    <t>(22, 68, 'HTL', 'incentive 1')</t>
  </si>
  <si>
    <t>(22, 68, 'HTL', 'incentive 2')</t>
  </si>
  <si>
    <t>(22, 68, 'HTC', 'avoided fertilizer')</t>
  </si>
  <si>
    <t>(22, 68, 'HTC', 'bio oil')</t>
  </si>
  <si>
    <t>(22, 68, 'HTC', 'avoided coal')</t>
  </si>
  <si>
    <t>(22, 68, 'HTC', 'potting media')</t>
  </si>
  <si>
    <t>(22, 68, 'HTC', 'incentive 1')</t>
  </si>
  <si>
    <t>(22, 68, 'HTC', 'incentive 2')</t>
  </si>
  <si>
    <t>(22, 68, 'CHP', 'avoided fertilizer')</t>
  </si>
  <si>
    <t>(22, 68, 'CHP', 'bio oil')</t>
  </si>
  <si>
    <t>(22, 68, 'CHP', 'avoided coal')</t>
  </si>
  <si>
    <t>(22, 68, 'CHP', 'potting media')</t>
  </si>
  <si>
    <t>(22, 68, 'CHP', 'incentive 1')</t>
  </si>
  <si>
    <t>(22, 68, 'CHP', 'incentive 2')</t>
  </si>
  <si>
    <t>(22, 68, 'Feedstock', 'avoided fertilizer')</t>
  </si>
  <si>
    <t>(22, 68, 'Feedstock', 'bio oil')</t>
  </si>
  <si>
    <t>(22, 68, 'Feedstock', 'avoided coal')</t>
  </si>
  <si>
    <t>(22, 68, 'Feedstock', 'potting media')</t>
  </si>
  <si>
    <t>(22, 68, 'Feedstock', 'incentive 1')</t>
  </si>
  <si>
    <t>(22, 68, 'Feedstock', 'incentive 2')</t>
  </si>
  <si>
    <t>(22, 69, 'Pyrolysis', 'avoided fertilizer')</t>
  </si>
  <si>
    <t>(22, 69, 'Pyrolysis', 'bio oil')</t>
  </si>
  <si>
    <t>(22, 69, 'Pyrolysis', 'avoided coal')</t>
  </si>
  <si>
    <t>(22, 69, 'Pyrolysis', 'potting media')</t>
  </si>
  <si>
    <t>(22, 69, 'Pyrolysis', 'incentive 1')</t>
  </si>
  <si>
    <t>(22, 69, 'Pyrolysis', 'incentive 2')</t>
  </si>
  <si>
    <t>(22, 69, 'AD', 'avoided fertilizer')</t>
  </si>
  <si>
    <t>(22, 69, 'AD', 'bio oil')</t>
  </si>
  <si>
    <t>(22, 69, 'AD', 'avoided coal')</t>
  </si>
  <si>
    <t>(22, 69, 'AD', 'potting media')</t>
  </si>
  <si>
    <t>(22, 69, 'AD', 'incentive 1')</t>
  </si>
  <si>
    <t>(22, 69, 'AD', 'incentive 2')</t>
  </si>
  <si>
    <t>(22, 69, 'HTL', 'avoided fertilizer')</t>
  </si>
  <si>
    <t>(22, 69, 'HTL', 'bio oil')</t>
  </si>
  <si>
    <t>(22, 69, 'HTL', 'avoided coal')</t>
  </si>
  <si>
    <t>(22, 69, 'HTL', 'potting media')</t>
  </si>
  <si>
    <t>(22, 69, 'HTL', 'incentive 1')</t>
  </si>
  <si>
    <t>(22, 69, 'HTL', 'incentive 2')</t>
  </si>
  <si>
    <t>(22, 69, 'HTC', 'avoided fertilizer')</t>
  </si>
  <si>
    <t>(22, 69, 'HTC', 'bio oil')</t>
  </si>
  <si>
    <t>(22, 69, 'HTC', 'avoided coal')</t>
  </si>
  <si>
    <t>(22, 69, 'HTC', 'potting media')</t>
  </si>
  <si>
    <t>(22, 69, 'HTC', 'incentive 1')</t>
  </si>
  <si>
    <t>(22, 69, 'HTC', 'incentive 2')</t>
  </si>
  <si>
    <t>(22, 69, 'CHP', 'avoided fertilizer')</t>
  </si>
  <si>
    <t>(22, 69, 'CHP', 'bio oil')</t>
  </si>
  <si>
    <t>(22, 69, 'CHP', 'avoided coal')</t>
  </si>
  <si>
    <t>(22, 69, 'CHP', 'potting media')</t>
  </si>
  <si>
    <t>(22, 69, 'CHP', 'incentive 1')</t>
  </si>
  <si>
    <t>(22, 69, 'CHP', 'incentive 2')</t>
  </si>
  <si>
    <t>(22, 69, 'Feedstock', 'avoided fertilizer')</t>
  </si>
  <si>
    <t>(22, 69, 'Feedstock', 'bio oil')</t>
  </si>
  <si>
    <t>(22, 69, 'Feedstock', 'avoided coal')</t>
  </si>
  <si>
    <t>(22, 69, 'Feedstock', 'potting media')</t>
  </si>
  <si>
    <t>(22, 69, 'Feedstock', 'incentive 1')</t>
  </si>
  <si>
    <t>(22, 69, 'Feedstock', 'incentive 2')</t>
  </si>
  <si>
    <t>(22, 70, 'Pyrolysis', 'avoided fertilizer')</t>
  </si>
  <si>
    <t>(22, 70, 'Pyrolysis', 'bio oil')</t>
  </si>
  <si>
    <t>(22, 70, 'Pyrolysis', 'avoided coal')</t>
  </si>
  <si>
    <t>(22, 70, 'Pyrolysis', 'potting media')</t>
  </si>
  <si>
    <t>(22, 70, 'Pyrolysis', 'incentive 1')</t>
  </si>
  <si>
    <t>(22, 70, 'Pyrolysis', 'incentive 2')</t>
  </si>
  <si>
    <t>(22, 70, 'AD', 'avoided fertilizer')</t>
  </si>
  <si>
    <t>(22, 70, 'AD', 'bio oil')</t>
  </si>
  <si>
    <t>(22, 70, 'AD', 'avoided coal')</t>
  </si>
  <si>
    <t>(22, 70, 'AD', 'potting media')</t>
  </si>
  <si>
    <t>(22, 70, 'AD', 'incentive 1')</t>
  </si>
  <si>
    <t>(22, 70, 'AD', 'incentive 2')</t>
  </si>
  <si>
    <t>(22, 70, 'HTL', 'avoided fertilizer')</t>
  </si>
  <si>
    <t>(22, 70, 'HTL', 'bio oil')</t>
  </si>
  <si>
    <t>(22, 70, 'HTL', 'avoided coal')</t>
  </si>
  <si>
    <t>(22, 70, 'HTL', 'potting media')</t>
  </si>
  <si>
    <t>(22, 70, 'HTL', 'incentive 1')</t>
  </si>
  <si>
    <t>(22, 70, 'HTL', 'incentive 2')</t>
  </si>
  <si>
    <t>(22, 70, 'HTC', 'avoided fertilizer')</t>
  </si>
  <si>
    <t>(22, 70, 'HTC', 'bio oil')</t>
  </si>
  <si>
    <t>(22, 70, 'HTC', 'avoided coal')</t>
  </si>
  <si>
    <t>(22, 70, 'HTC', 'potting media')</t>
  </si>
  <si>
    <t>(22, 70, 'HTC', 'incentive 1')</t>
  </si>
  <si>
    <t>(22, 70, 'HTC', 'incentive 2')</t>
  </si>
  <si>
    <t>(22, 70, 'CHP', 'avoided fertilizer')</t>
  </si>
  <si>
    <t>(22, 70, 'CHP', 'bio oil')</t>
  </si>
  <si>
    <t>(22, 70, 'CHP', 'avoided coal')</t>
  </si>
  <si>
    <t>(22, 70, 'CHP', 'potting media')</t>
  </si>
  <si>
    <t>(22, 70, 'CHP', 'incentive 1')</t>
  </si>
  <si>
    <t>(22, 70, 'CHP', 'incentive 2')</t>
  </si>
  <si>
    <t>(22, 70, 'Feedstock', 'avoided fertilizer')</t>
  </si>
  <si>
    <t>(22, 70, 'Feedstock', 'bio oil')</t>
  </si>
  <si>
    <t>(22, 70, 'Feedstock', 'avoided coal')</t>
  </si>
  <si>
    <t>(22, 70, 'Feedstock', 'potting media')</t>
  </si>
  <si>
    <t>(22, 70, 'Feedstock', 'incentive 1')</t>
  </si>
  <si>
    <t>(22, 70, 'Feedstock', 'incentive 2')</t>
  </si>
  <si>
    <t>(22, 71, 'Pyrolysis', 'avoided fertilizer')</t>
  </si>
  <si>
    <t>(22, 71, 'Pyrolysis', 'bio oil')</t>
  </si>
  <si>
    <t>(22, 71, 'Pyrolysis', 'avoided coal')</t>
  </si>
  <si>
    <t>(22, 71, 'Pyrolysis', 'potting media')</t>
  </si>
  <si>
    <t>(22, 71, 'Pyrolysis', 'incentive 1')</t>
  </si>
  <si>
    <t>(22, 71, 'Pyrolysis', 'incentive 2')</t>
  </si>
  <si>
    <t>(22, 71, 'AD', 'avoided fertilizer')</t>
  </si>
  <si>
    <t>(22, 71, 'AD', 'bio oil')</t>
  </si>
  <si>
    <t>(22, 71, 'AD', 'avoided coal')</t>
  </si>
  <si>
    <t>(22, 71, 'AD', 'potting media')</t>
  </si>
  <si>
    <t>(22, 71, 'AD', 'incentive 1')</t>
  </si>
  <si>
    <t>(22, 71, 'AD', 'incentive 2')</t>
  </si>
  <si>
    <t>(22, 71, 'HTL', 'avoided fertilizer')</t>
  </si>
  <si>
    <t>(22, 71, 'HTL', 'bio oil')</t>
  </si>
  <si>
    <t>(22, 71, 'HTL', 'avoided coal')</t>
  </si>
  <si>
    <t>(22, 71, 'HTL', 'potting media')</t>
  </si>
  <si>
    <t>(22, 71, 'HTL', 'incentive 1')</t>
  </si>
  <si>
    <t>(22, 71, 'HTL', 'incentive 2')</t>
  </si>
  <si>
    <t>(22, 71, 'HTC', 'avoided fertilizer')</t>
  </si>
  <si>
    <t>(22, 71, 'HTC', 'bio oil')</t>
  </si>
  <si>
    <t>(22, 71, 'HTC', 'avoided coal')</t>
  </si>
  <si>
    <t>(22, 71, 'HTC', 'potting media')</t>
  </si>
  <si>
    <t>(22, 71, 'HTC', 'incentive 1')</t>
  </si>
  <si>
    <t>(22, 71, 'HTC', 'incentive 2')</t>
  </si>
  <si>
    <t>(22, 71, 'CHP', 'avoided fertilizer')</t>
  </si>
  <si>
    <t>(22, 71, 'CHP', 'bio oil')</t>
  </si>
  <si>
    <t>(22, 71, 'CHP', 'avoided coal')</t>
  </si>
  <si>
    <t>(22, 71, 'CHP', 'potting media')</t>
  </si>
  <si>
    <t>(22, 71, 'CHP', 'incentive 1')</t>
  </si>
  <si>
    <t>(22, 71, 'CHP', 'incentive 2')</t>
  </si>
  <si>
    <t>(22, 71, 'Feedstock', 'avoided fertilizer')</t>
  </si>
  <si>
    <t>(22, 71, 'Feedstock', 'bio oil')</t>
  </si>
  <si>
    <t>(22, 71, 'Feedstock', 'avoided coal')</t>
  </si>
  <si>
    <t>(22, 71, 'Feedstock', 'potting media')</t>
  </si>
  <si>
    <t>(22, 71, 'Feedstock', 'incentive 1')</t>
  </si>
  <si>
    <t>(22, 71, 'Feedstock', 'incentive 2')</t>
  </si>
  <si>
    <t>(22, 72, 'Pyrolysis', 'avoided fertilizer')</t>
  </si>
  <si>
    <t>(22, 72, 'Pyrolysis', 'bio oil')</t>
  </si>
  <si>
    <t>(22, 72, 'Pyrolysis', 'avoided coal')</t>
  </si>
  <si>
    <t>(22, 72, 'Pyrolysis', 'potting media')</t>
  </si>
  <si>
    <t>(22, 72, 'Pyrolysis', 'incentive 1')</t>
  </si>
  <si>
    <t>(22, 72, 'Pyrolysis', 'incentive 2')</t>
  </si>
  <si>
    <t>(22, 72, 'AD', 'avoided fertilizer')</t>
  </si>
  <si>
    <t>(22, 72, 'AD', 'bio oil')</t>
  </si>
  <si>
    <t>(22, 72, 'AD', 'avoided coal')</t>
  </si>
  <si>
    <t>(22, 72, 'AD', 'potting media')</t>
  </si>
  <si>
    <t>(22, 72, 'AD', 'incentive 1')</t>
  </si>
  <si>
    <t>(22, 72, 'AD', 'incentive 2')</t>
  </si>
  <si>
    <t>(22, 72, 'HTL', 'avoided fertilizer')</t>
  </si>
  <si>
    <t>(22, 72, 'HTL', 'bio oil')</t>
  </si>
  <si>
    <t>(22, 72, 'HTL', 'avoided coal')</t>
  </si>
  <si>
    <t>(22, 72, 'HTL', 'potting media')</t>
  </si>
  <si>
    <t>(22, 72, 'HTL', 'incentive 1')</t>
  </si>
  <si>
    <t>(22, 72, 'HTL', 'incentive 2')</t>
  </si>
  <si>
    <t>(22, 72, 'HTC', 'avoided fertilizer')</t>
  </si>
  <si>
    <t>(22, 72, 'HTC', 'bio oil')</t>
  </si>
  <si>
    <t>(22, 72, 'HTC', 'avoided coal')</t>
  </si>
  <si>
    <t>(22, 72, 'HTC', 'potting media')</t>
  </si>
  <si>
    <t>(22, 72, 'HTC', 'incentive 1')</t>
  </si>
  <si>
    <t>(22, 72, 'HTC', 'incentive 2')</t>
  </si>
  <si>
    <t>(22, 72, 'CHP', 'avoided fertilizer')</t>
  </si>
  <si>
    <t>(22, 72, 'CHP', 'bio oil')</t>
  </si>
  <si>
    <t>(22, 72, 'CHP', 'avoided coal')</t>
  </si>
  <si>
    <t>(22, 72, 'CHP', 'potting media')</t>
  </si>
  <si>
    <t>(22, 72, 'CHP', 'incentive 1')</t>
  </si>
  <si>
    <t>(22, 72, 'CHP', 'incentive 2')</t>
  </si>
  <si>
    <t>(22, 72, 'Feedstock', 'avoided fertilizer')</t>
  </si>
  <si>
    <t>(22, 72, 'Feedstock', 'bio oil')</t>
  </si>
  <si>
    <t>(22, 72, 'Feedstock', 'avoided coal')</t>
  </si>
  <si>
    <t>(22, 72, 'Feedstock', 'potting media')</t>
  </si>
  <si>
    <t>(22, 72, 'Feedstock', 'incentive 1')</t>
  </si>
  <si>
    <t>(22, 72, 'Feedstock', 'incentive 2')</t>
  </si>
  <si>
    <t>(22, 73, 'Pyrolysis', 'avoided fertilizer')</t>
  </si>
  <si>
    <t>(22, 73, 'Pyrolysis', 'bio oil')</t>
  </si>
  <si>
    <t>(22, 73, 'Pyrolysis', 'avoided coal')</t>
  </si>
  <si>
    <t>(22, 73, 'Pyrolysis', 'potting media')</t>
  </si>
  <si>
    <t>(22, 73, 'Pyrolysis', 'incentive 1')</t>
  </si>
  <si>
    <t>(22, 73, 'Pyrolysis', 'incentive 2')</t>
  </si>
  <si>
    <t>(22, 73, 'AD', 'avoided fertilizer')</t>
  </si>
  <si>
    <t>(22, 73, 'AD', 'bio oil')</t>
  </si>
  <si>
    <t>(22, 73, 'AD', 'avoided coal')</t>
  </si>
  <si>
    <t>(22, 73, 'AD', 'potting media')</t>
  </si>
  <si>
    <t>(22, 73, 'AD', 'incentive 1')</t>
  </si>
  <si>
    <t>(22, 73, 'AD', 'incentive 2')</t>
  </si>
  <si>
    <t>(22, 73, 'HTL', 'avoided fertilizer')</t>
  </si>
  <si>
    <t>(22, 73, 'HTL', 'bio oil')</t>
  </si>
  <si>
    <t>(22, 73, 'HTL', 'avoided coal')</t>
  </si>
  <si>
    <t>(22, 73, 'HTL', 'potting media')</t>
  </si>
  <si>
    <t>(22, 73, 'HTL', 'incentive 1')</t>
  </si>
  <si>
    <t>(22, 73, 'HTL', 'incentive 2')</t>
  </si>
  <si>
    <t>(22, 73, 'HTC', 'avoided fertilizer')</t>
  </si>
  <si>
    <t>(22, 73, 'HTC', 'bio oil')</t>
  </si>
  <si>
    <t>(22, 73, 'HTC', 'avoided coal')</t>
  </si>
  <si>
    <t>(22, 73, 'HTC', 'potting media')</t>
  </si>
  <si>
    <t>(22, 73, 'HTC', 'incentive 1')</t>
  </si>
  <si>
    <t>(22, 73, 'HTC', 'incentive 2')</t>
  </si>
  <si>
    <t>(22, 73, 'CHP', 'avoided fertilizer')</t>
  </si>
  <si>
    <t>(22, 73, 'CHP', 'bio oil')</t>
  </si>
  <si>
    <t>(22, 73, 'CHP', 'avoided coal')</t>
  </si>
  <si>
    <t>(22, 73, 'CHP', 'potting media')</t>
  </si>
  <si>
    <t>(22, 73, 'CHP', 'incentive 1')</t>
  </si>
  <si>
    <t>(22, 73, 'CHP', 'incentive 2')</t>
  </si>
  <si>
    <t>(22, 73, 'Feedstock', 'avoided fertilizer')</t>
  </si>
  <si>
    <t>(22, 73, 'Feedstock', 'bio oil')</t>
  </si>
  <si>
    <t>(22, 73, 'Feedstock', 'avoided coal')</t>
  </si>
  <si>
    <t>(22, 73, 'Feedstock', 'potting media')</t>
  </si>
  <si>
    <t>(22, 73, 'Feedstock', 'incentive 1')</t>
  </si>
  <si>
    <t>(22, 73, 'Feedstock', 'incentive 2')</t>
  </si>
  <si>
    <t>(22, 74, 'Pyrolysis', 'avoided fertilizer')</t>
  </si>
  <si>
    <t>(22, 74, 'Pyrolysis', 'bio oil')</t>
  </si>
  <si>
    <t>(22, 74, 'Pyrolysis', 'avoided coal')</t>
  </si>
  <si>
    <t>(22, 74, 'Pyrolysis', 'potting media')</t>
  </si>
  <si>
    <t>(22, 74, 'Pyrolysis', 'incentive 1')</t>
  </si>
  <si>
    <t>(22, 74, 'Pyrolysis', 'incentive 2')</t>
  </si>
  <si>
    <t>(22, 74, 'AD', 'avoided fertilizer')</t>
  </si>
  <si>
    <t>(22, 74, 'AD', 'bio oil')</t>
  </si>
  <si>
    <t>(22, 74, 'AD', 'avoided coal')</t>
  </si>
  <si>
    <t>(22, 74, 'AD', 'potting media')</t>
  </si>
  <si>
    <t>(22, 74, 'AD', 'incentive 1')</t>
  </si>
  <si>
    <t>(22, 74, 'AD', 'incentive 2')</t>
  </si>
  <si>
    <t>(22, 74, 'HTL', 'avoided fertilizer')</t>
  </si>
  <si>
    <t>(22, 74, 'HTL', 'bio oil')</t>
  </si>
  <si>
    <t>(22, 74, 'HTL', 'avoided coal')</t>
  </si>
  <si>
    <t>(22, 74, 'HTL', 'potting media')</t>
  </si>
  <si>
    <t>(22, 74, 'HTL', 'incentive 1')</t>
  </si>
  <si>
    <t>(22, 74, 'HTL', 'incentive 2')</t>
  </si>
  <si>
    <t>(22, 74, 'HTC', 'avoided fertilizer')</t>
  </si>
  <si>
    <t>(22, 74, 'HTC', 'bio oil')</t>
  </si>
  <si>
    <t>(22, 74, 'HTC', 'avoided coal')</t>
  </si>
  <si>
    <t>(22, 74, 'HTC', 'potting media')</t>
  </si>
  <si>
    <t>(22, 74, 'HTC', 'incentive 1')</t>
  </si>
  <si>
    <t>(22, 74, 'HTC', 'incentive 2')</t>
  </si>
  <si>
    <t>(22, 74, 'CHP', 'avoided fertilizer')</t>
  </si>
  <si>
    <t>(22, 74, 'CHP', 'bio oil')</t>
  </si>
  <si>
    <t>(22, 74, 'CHP', 'avoided coal')</t>
  </si>
  <si>
    <t>(22, 74, 'CHP', 'potting media')</t>
  </si>
  <si>
    <t>(22, 74, 'CHP', 'incentive 1')</t>
  </si>
  <si>
    <t>(22, 74, 'CHP', 'incentive 2')</t>
  </si>
  <si>
    <t>(22, 74, 'Feedstock', 'avoided fertilizer')</t>
  </si>
  <si>
    <t>(22, 74, 'Feedstock', 'bio oil')</t>
  </si>
  <si>
    <t>(22, 74, 'Feedstock', 'avoided coal')</t>
  </si>
  <si>
    <t>(22, 74, 'Feedstock', 'potting media')</t>
  </si>
  <si>
    <t>(22, 74, 'Feedstock', 'incentive 1')</t>
  </si>
  <si>
    <t>(22, 74, 'Feedstock', 'incentive 2')</t>
  </si>
  <si>
    <t>(22, 75, 'Pyrolysis', 'avoided fertilizer')</t>
  </si>
  <si>
    <t>(22, 75, 'Pyrolysis', 'bio oil')</t>
  </si>
  <si>
    <t>(22, 75, 'Pyrolysis', 'avoided coal')</t>
  </si>
  <si>
    <t>(22, 75, 'Pyrolysis', 'potting media')</t>
  </si>
  <si>
    <t>(22, 75, 'Pyrolysis', 'incentive 1')</t>
  </si>
  <si>
    <t>(22, 75, 'Pyrolysis', 'incentive 2')</t>
  </si>
  <si>
    <t>(22, 75, 'AD', 'avoided fertilizer')</t>
  </si>
  <si>
    <t>(22, 75, 'AD', 'bio oil')</t>
  </si>
  <si>
    <t>(22, 75, 'AD', 'avoided coal')</t>
  </si>
  <si>
    <t>(22, 75, 'AD', 'potting media')</t>
  </si>
  <si>
    <t>(22, 75, 'AD', 'incentive 1')</t>
  </si>
  <si>
    <t>(22, 75, 'AD', 'incentive 2')</t>
  </si>
  <si>
    <t>(22, 75, 'HTL', 'avoided fertilizer')</t>
  </si>
  <si>
    <t>(22, 75, 'HTL', 'bio oil')</t>
  </si>
  <si>
    <t>(22, 75, 'HTL', 'avoided coal')</t>
  </si>
  <si>
    <t>(22, 75, 'HTL', 'potting media')</t>
  </si>
  <si>
    <t>(22, 75, 'HTL', 'incentive 1')</t>
  </si>
  <si>
    <t>(22, 75, 'HTL', 'incentive 2')</t>
  </si>
  <si>
    <t>(22, 75, 'HTC', 'avoided fertilizer')</t>
  </si>
  <si>
    <t>(22, 75, 'HTC', 'bio oil')</t>
  </si>
  <si>
    <t>(22, 75, 'HTC', 'avoided coal')</t>
  </si>
  <si>
    <t>(22, 75, 'HTC', 'potting media')</t>
  </si>
  <si>
    <t>(22, 75, 'HTC', 'incentive 1')</t>
  </si>
  <si>
    <t>(22, 75, 'HTC', 'incentive 2')</t>
  </si>
  <si>
    <t>(22, 75, 'CHP', 'avoided fertilizer')</t>
  </si>
  <si>
    <t>(22, 75, 'CHP', 'bio oil')</t>
  </si>
  <si>
    <t>(22, 75, 'CHP', 'avoided coal')</t>
  </si>
  <si>
    <t>(22, 75, 'CHP', 'potting media')</t>
  </si>
  <si>
    <t>(22, 75, 'CHP', 'incentive 1')</t>
  </si>
  <si>
    <t>(22, 75, 'CHP', 'incentive 2')</t>
  </si>
  <si>
    <t>(22, 75, 'Feedstock', 'avoided fertilizer')</t>
  </si>
  <si>
    <t>(22, 75, 'Feedstock', 'bio oil')</t>
  </si>
  <si>
    <t>(22, 75, 'Feedstock', 'avoided coal')</t>
  </si>
  <si>
    <t>(22, 75, 'Feedstock', 'potting media')</t>
  </si>
  <si>
    <t>(22, 75, 'Feedstock', 'incentive 1')</t>
  </si>
  <si>
    <t>(22, 75, 'Feedstock', 'incentive 2')</t>
  </si>
  <si>
    <t>(22, 76, 'Pyrolysis', 'avoided fertilizer')</t>
  </si>
  <si>
    <t>(22, 76, 'Pyrolysis', 'bio oil')</t>
  </si>
  <si>
    <t>(22, 76, 'Pyrolysis', 'avoided coal')</t>
  </si>
  <si>
    <t>(22, 76, 'Pyrolysis', 'potting media')</t>
  </si>
  <si>
    <t>(22, 76, 'Pyrolysis', 'incentive 1')</t>
  </si>
  <si>
    <t>(22, 76, 'Pyrolysis', 'incentive 2')</t>
  </si>
  <si>
    <t>(22, 76, 'AD', 'avoided fertilizer')</t>
  </si>
  <si>
    <t>(22, 76, 'AD', 'bio oil')</t>
  </si>
  <si>
    <t>(22, 76, 'AD', 'avoided coal')</t>
  </si>
  <si>
    <t>(22, 76, 'AD', 'potting media')</t>
  </si>
  <si>
    <t>(22, 76, 'AD', 'incentive 1')</t>
  </si>
  <si>
    <t>(22, 76, 'AD', 'incentive 2')</t>
  </si>
  <si>
    <t>(22, 76, 'HTL', 'avoided fertilizer')</t>
  </si>
  <si>
    <t>(22, 76, 'HTL', 'bio oil')</t>
  </si>
  <si>
    <t>(22, 76, 'HTL', 'avoided coal')</t>
  </si>
  <si>
    <t>(22, 76, 'HTL', 'potting media')</t>
  </si>
  <si>
    <t>(22, 76, 'HTL', 'incentive 1')</t>
  </si>
  <si>
    <t>(22, 76, 'HTL', 'incentive 2')</t>
  </si>
  <si>
    <t>(22, 76, 'HTC', 'avoided fertilizer')</t>
  </si>
  <si>
    <t>(22, 76, 'HTC', 'bio oil')</t>
  </si>
  <si>
    <t>(22, 76, 'HTC', 'avoided coal')</t>
  </si>
  <si>
    <t>(22, 76, 'HTC', 'potting media')</t>
  </si>
  <si>
    <t>(22, 76, 'HTC', 'incentive 1')</t>
  </si>
  <si>
    <t>(22, 76, 'HTC', 'incentive 2')</t>
  </si>
  <si>
    <t>(22, 76, 'CHP', 'avoided fertilizer')</t>
  </si>
  <si>
    <t>(22, 76, 'CHP', 'bio oil')</t>
  </si>
  <si>
    <t>(22, 76, 'CHP', 'avoided coal')</t>
  </si>
  <si>
    <t>(22, 76, 'CHP', 'potting media')</t>
  </si>
  <si>
    <t>(22, 76, 'CHP', 'incentive 1')</t>
  </si>
  <si>
    <t>(22, 76, 'CHP', 'incentive 2')</t>
  </si>
  <si>
    <t>(22, 76, 'Feedstock', 'avoided fertilizer')</t>
  </si>
  <si>
    <t>(22, 76, 'Feedstock', 'bio oil')</t>
  </si>
  <si>
    <t>(22, 76, 'Feedstock', 'avoided coal')</t>
  </si>
  <si>
    <t>(22, 76, 'Feedstock', 'potting media')</t>
  </si>
  <si>
    <t>(22, 76, 'Feedstock', 'incentive 1')</t>
  </si>
  <si>
    <t>(22, 76, 'Feedstock', 'incentive 2')</t>
  </si>
  <si>
    <t>(22, 77, 'Pyrolysis', 'avoided fertilizer')</t>
  </si>
  <si>
    <t>(22, 77, 'Pyrolysis', 'bio oil')</t>
  </si>
  <si>
    <t>(22, 77, 'Pyrolysis', 'avoided coal')</t>
  </si>
  <si>
    <t>(22, 77, 'Pyrolysis', 'potting media')</t>
  </si>
  <si>
    <t>(22, 77, 'Pyrolysis', 'incentive 1')</t>
  </si>
  <si>
    <t>(22, 77, 'Pyrolysis', 'incentive 2')</t>
  </si>
  <si>
    <t>(22, 77, 'AD', 'avoided fertilizer')</t>
  </si>
  <si>
    <t>(22, 77, 'AD', 'bio oil')</t>
  </si>
  <si>
    <t>(22, 77, 'AD', 'avoided coal')</t>
  </si>
  <si>
    <t>(22, 77, 'AD', 'potting media')</t>
  </si>
  <si>
    <t>(22, 77, 'AD', 'incentive 1')</t>
  </si>
  <si>
    <t>(22, 77, 'AD', 'incentive 2')</t>
  </si>
  <si>
    <t>(22, 77, 'HTL', 'avoided fertilizer')</t>
  </si>
  <si>
    <t>(22, 77, 'HTL', 'bio oil')</t>
  </si>
  <si>
    <t>(22, 77, 'HTL', 'avoided coal')</t>
  </si>
  <si>
    <t>(22, 77, 'HTL', 'potting media')</t>
  </si>
  <si>
    <t>(22, 77, 'HTL', 'incentive 1')</t>
  </si>
  <si>
    <t>(22, 77, 'HTL', 'incentive 2')</t>
  </si>
  <si>
    <t>(22, 77, 'HTC', 'avoided fertilizer')</t>
  </si>
  <si>
    <t>(22, 77, 'HTC', 'bio oil')</t>
  </si>
  <si>
    <t>(22, 77, 'HTC', 'avoided coal')</t>
  </si>
  <si>
    <t>(22, 77, 'HTC', 'potting media')</t>
  </si>
  <si>
    <t>(22, 77, 'HTC', 'incentive 1')</t>
  </si>
  <si>
    <t>(22, 77, 'HTC', 'incentive 2')</t>
  </si>
  <si>
    <t>(22, 77, 'CHP', 'avoided fertilizer')</t>
  </si>
  <si>
    <t>(22, 77, 'CHP', 'bio oil')</t>
  </si>
  <si>
    <t>(22, 77, 'CHP', 'avoided coal')</t>
  </si>
  <si>
    <t>(22, 77, 'CHP', 'potting media')</t>
  </si>
  <si>
    <t>(22, 77, 'CHP', 'incentive 1')</t>
  </si>
  <si>
    <t>(22, 77, 'CHP', 'incentive 2')</t>
  </si>
  <si>
    <t>(22, 77, 'Feedstock', 'avoided fertilizer')</t>
  </si>
  <si>
    <t>(22, 77, 'Feedstock', 'bio oil')</t>
  </si>
  <si>
    <t>(22, 77, 'Feedstock', 'avoided coal')</t>
  </si>
  <si>
    <t>(22, 77, 'Feedstock', 'potting media')</t>
  </si>
  <si>
    <t>(22, 77, 'Feedstock', 'incentive 1')</t>
  </si>
  <si>
    <t>(22, 77, 'Feedstock', 'incentive 2')</t>
  </si>
  <si>
    <t>(22, 78, 'Pyrolysis', 'avoided fertilizer')</t>
  </si>
  <si>
    <t>(22, 78, 'Pyrolysis', 'bio oil')</t>
  </si>
  <si>
    <t>(22, 78, 'Pyrolysis', 'avoided coal')</t>
  </si>
  <si>
    <t>(22, 78, 'Pyrolysis', 'potting media')</t>
  </si>
  <si>
    <t>(22, 78, 'Pyrolysis', 'incentive 1')</t>
  </si>
  <si>
    <t>(22, 78, 'Pyrolysis', 'incentive 2')</t>
  </si>
  <si>
    <t>(22, 78, 'AD', 'avoided fertilizer')</t>
  </si>
  <si>
    <t>(22, 78, 'AD', 'bio oil')</t>
  </si>
  <si>
    <t>(22, 78, 'AD', 'avoided coal')</t>
  </si>
  <si>
    <t>(22, 78, 'AD', 'potting media')</t>
  </si>
  <si>
    <t>(22, 78, 'AD', 'incentive 1')</t>
  </si>
  <si>
    <t>(22, 78, 'AD', 'incentive 2')</t>
  </si>
  <si>
    <t>(22, 78, 'HTL', 'avoided fertilizer')</t>
  </si>
  <si>
    <t>(22, 78, 'HTL', 'bio oil')</t>
  </si>
  <si>
    <t>(22, 78, 'HTL', 'avoided coal')</t>
  </si>
  <si>
    <t>(22, 78, 'HTL', 'potting media')</t>
  </si>
  <si>
    <t>(22, 78, 'HTL', 'incentive 1')</t>
  </si>
  <si>
    <t>(22, 78, 'HTL', 'incentive 2')</t>
  </si>
  <si>
    <t>(22, 78, 'HTC', 'avoided fertilizer')</t>
  </si>
  <si>
    <t>(22, 78, 'HTC', 'bio oil')</t>
  </si>
  <si>
    <t>(22, 78, 'HTC', 'avoided coal')</t>
  </si>
  <si>
    <t>(22, 78, 'HTC', 'potting media')</t>
  </si>
  <si>
    <t>(22, 78, 'HTC', 'incentive 1')</t>
  </si>
  <si>
    <t>(22, 78, 'HTC', 'incentive 2')</t>
  </si>
  <si>
    <t>(22, 78, 'CHP', 'avoided fertilizer')</t>
  </si>
  <si>
    <t>(22, 78, 'CHP', 'bio oil')</t>
  </si>
  <si>
    <t>(22, 78, 'CHP', 'avoided coal')</t>
  </si>
  <si>
    <t>(22, 78, 'CHP', 'potting media')</t>
  </si>
  <si>
    <t>(22, 78, 'CHP', 'incentive 1')</t>
  </si>
  <si>
    <t>(22, 78, 'CHP', 'incentive 2')</t>
  </si>
  <si>
    <t>(22, 78, 'Feedstock', 'avoided fertilizer')</t>
  </si>
  <si>
    <t>(22, 78, 'Feedstock', 'bio oil')</t>
  </si>
  <si>
    <t>(22, 78, 'Feedstock', 'avoided coal')</t>
  </si>
  <si>
    <t>(22, 78, 'Feedstock', 'potting media')</t>
  </si>
  <si>
    <t>(22, 78, 'Feedstock', 'incentive 1')</t>
  </si>
  <si>
    <t>(22, 78, 'Feedstock', 'incentive 2')</t>
  </si>
  <si>
    <t>(22, 79, 'Pyrolysis', 'avoided fertilizer')</t>
  </si>
  <si>
    <t>(22, 79, 'Pyrolysis', 'bio oil')</t>
  </si>
  <si>
    <t>(22, 79, 'Pyrolysis', 'avoided coal')</t>
  </si>
  <si>
    <t>(22, 79, 'Pyrolysis', 'potting media')</t>
  </si>
  <si>
    <t>(22, 79, 'Pyrolysis', 'incentive 1')</t>
  </si>
  <si>
    <t>(22, 79, 'Pyrolysis', 'incentive 2')</t>
  </si>
  <si>
    <t>(22, 79, 'AD', 'avoided fertilizer')</t>
  </si>
  <si>
    <t>(22, 79, 'AD', 'bio oil')</t>
  </si>
  <si>
    <t>(22, 79, 'AD', 'avoided coal')</t>
  </si>
  <si>
    <t>(22, 79, 'AD', 'potting media')</t>
  </si>
  <si>
    <t>(22, 79, 'AD', 'incentive 1')</t>
  </si>
  <si>
    <t>(22, 79, 'AD', 'incentive 2')</t>
  </si>
  <si>
    <t>(22, 79, 'HTL', 'avoided fertilizer')</t>
  </si>
  <si>
    <t>(22, 79, 'HTL', 'bio oil')</t>
  </si>
  <si>
    <t>(22, 79, 'HTL', 'avoided coal')</t>
  </si>
  <si>
    <t>(22, 79, 'HTL', 'potting media')</t>
  </si>
  <si>
    <t>(22, 79, 'HTL', 'incentive 1')</t>
  </si>
  <si>
    <t>(22, 79, 'HTL', 'incentive 2')</t>
  </si>
  <si>
    <t>(22, 79, 'HTC', 'avoided fertilizer')</t>
  </si>
  <si>
    <t>(22, 79, 'HTC', 'bio oil')</t>
  </si>
  <si>
    <t>(22, 79, 'HTC', 'avoided coal')</t>
  </si>
  <si>
    <t>(22, 79, 'HTC', 'potting media')</t>
  </si>
  <si>
    <t>(22, 79, 'HTC', 'incentive 1')</t>
  </si>
  <si>
    <t>(22, 79, 'HTC', 'incentive 2')</t>
  </si>
  <si>
    <t>(22, 79, 'CHP', 'avoided fertilizer')</t>
  </si>
  <si>
    <t>(22, 79, 'CHP', 'bio oil')</t>
  </si>
  <si>
    <t>(22, 79, 'CHP', 'avoided coal')</t>
  </si>
  <si>
    <t>(22, 79, 'CHP', 'potting media')</t>
  </si>
  <si>
    <t>(22, 79, 'CHP', 'incentive 1')</t>
  </si>
  <si>
    <t>(22, 79, 'CHP', 'incentive 2')</t>
  </si>
  <si>
    <t>(22, 79, 'Feedstock', 'avoided fertilizer')</t>
  </si>
  <si>
    <t>(22, 79, 'Feedstock', 'bio oil')</t>
  </si>
  <si>
    <t>(22, 79, 'Feedstock', 'avoided coal')</t>
  </si>
  <si>
    <t>(22, 79, 'Feedstock', 'potting media')</t>
  </si>
  <si>
    <t>(22, 79, 'Feedstock', 'incentive 1')</t>
  </si>
  <si>
    <t>(22, 7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40, 'Pyrolysis', 'heat')</t>
  </si>
  <si>
    <t>(23, 40, 'Pyrolysis', 'electricity')</t>
  </si>
  <si>
    <t>(23, 40, 'Pyrolysis', 'disposal')</t>
  </si>
  <si>
    <t>(23, 40, 'Pyrolysis', 'transportation')</t>
  </si>
  <si>
    <t>(23, 40, 'Pyrolysis', 'water')</t>
  </si>
  <si>
    <t>(23, 40, 'Pyrolysis', 'labor')</t>
  </si>
  <si>
    <t>(23, 40, 'Pyrolysis', 'diesel')</t>
  </si>
  <si>
    <t>(23, 40, 'Pyrolysis', 'TPC')</t>
  </si>
  <si>
    <t>(23, 40, 'AD', 'heat')</t>
  </si>
  <si>
    <t>(23, 40, 'AD', 'electricity')</t>
  </si>
  <si>
    <t>(23, 40, 'AD', 'disposal')</t>
  </si>
  <si>
    <t>(23, 40, 'AD', 'transportation')</t>
  </si>
  <si>
    <t>(23, 40, 'AD', 'water')</t>
  </si>
  <si>
    <t>(23, 40, 'AD', 'labor')</t>
  </si>
  <si>
    <t>(23, 40, 'AD', 'diesel')</t>
  </si>
  <si>
    <t>(23, 40, 'AD', 'TPC')</t>
  </si>
  <si>
    <t>(23, 40, 'HTL', 'heat')</t>
  </si>
  <si>
    <t>(23, 40, 'HTL', 'electricity')</t>
  </si>
  <si>
    <t>(23, 40, 'HTL', 'disposal')</t>
  </si>
  <si>
    <t>(23, 40, 'HTL', 'transportation')</t>
  </si>
  <si>
    <t>(23, 40, 'HTL', 'water')</t>
  </si>
  <si>
    <t>(23, 40, 'HTL', 'labor')</t>
  </si>
  <si>
    <t>(23, 40, 'HTL', 'diesel')</t>
  </si>
  <si>
    <t>(23, 40, 'HTL', 'TPC')</t>
  </si>
  <si>
    <t>(23, 40, 'HTC', 'heat')</t>
  </si>
  <si>
    <t>(23, 40, 'HTC', 'electricity')</t>
  </si>
  <si>
    <t>(23, 40, 'HTC', 'disposal')</t>
  </si>
  <si>
    <t>(23, 40, 'HTC', 'transportation')</t>
  </si>
  <si>
    <t>(23, 40, 'HTC', 'water')</t>
  </si>
  <si>
    <t>(23, 40, 'HTC', 'labor')</t>
  </si>
  <si>
    <t>(23, 40, 'HTC', 'diesel')</t>
  </si>
  <si>
    <t>(23, 40, 'HTC', 'TPC')</t>
  </si>
  <si>
    <t>(23, 40, 'CHP', 'heat')</t>
  </si>
  <si>
    <t>(23, 40, 'CHP', 'electricity')</t>
  </si>
  <si>
    <t>(23, 40, 'CHP', 'disposal')</t>
  </si>
  <si>
    <t>(23, 40, 'CHP', 'transportation')</t>
  </si>
  <si>
    <t>(23, 40, 'CHP', 'water')</t>
  </si>
  <si>
    <t>(23, 40, 'CHP', 'labor')</t>
  </si>
  <si>
    <t>(23, 40, 'CHP', 'diesel')</t>
  </si>
  <si>
    <t>(23, 40, 'CHP', 'TPC')</t>
  </si>
  <si>
    <t>(23, 40, 'Feedstock', 'heat')</t>
  </si>
  <si>
    <t>(23, 40, 'Feedstock', 'electricity')</t>
  </si>
  <si>
    <t>(23, 40, 'Feedstock', 'disposal')</t>
  </si>
  <si>
    <t>(23, 40, 'Feedstock', 'transportation')</t>
  </si>
  <si>
    <t>(23, 40, 'Feedstock', 'water')</t>
  </si>
  <si>
    <t>(23, 40, 'Feedstock', 'labor')</t>
  </si>
  <si>
    <t>(23, 40, 'Feedstock', 'diesel')</t>
  </si>
  <si>
    <t>(23, 40, 'Feedstock', 'TPC')</t>
  </si>
  <si>
    <t>(23, 41, 'Pyrolysis', 'heat')</t>
  </si>
  <si>
    <t>(23, 41, 'Pyrolysis', 'electricity')</t>
  </si>
  <si>
    <t>(23, 41, 'Pyrolysis', 'disposal')</t>
  </si>
  <si>
    <t>(23, 41, 'Pyrolysis', 'transportation')</t>
  </si>
  <si>
    <t>(23, 41, 'Pyrolysis', 'water')</t>
  </si>
  <si>
    <t>(23, 41, 'Pyrolysis', 'labor')</t>
  </si>
  <si>
    <t>(23, 41, 'Pyrolysis', 'diesel')</t>
  </si>
  <si>
    <t>(23, 41, 'Pyrolysis', 'TPC')</t>
  </si>
  <si>
    <t>(23, 41, 'AD', 'heat')</t>
  </si>
  <si>
    <t>(23, 41, 'AD', 'electricity')</t>
  </si>
  <si>
    <t>(23, 41, 'AD', 'disposal')</t>
  </si>
  <si>
    <t>(23, 41, 'AD', 'transportation')</t>
  </si>
  <si>
    <t>(23, 41, 'AD', 'water')</t>
  </si>
  <si>
    <t>(23, 41, 'AD', 'labor')</t>
  </si>
  <si>
    <t>(23, 41, 'AD', 'diesel')</t>
  </si>
  <si>
    <t>(23, 41, 'AD', 'TPC')</t>
  </si>
  <si>
    <t>(23, 41, 'HTL', 'heat')</t>
  </si>
  <si>
    <t>(23, 41, 'HTL', 'electricity')</t>
  </si>
  <si>
    <t>(23, 41, 'HTL', 'disposal')</t>
  </si>
  <si>
    <t>(23, 41, 'HTL', 'transportation')</t>
  </si>
  <si>
    <t>(23, 41, 'HTL', 'water')</t>
  </si>
  <si>
    <t>(23, 41, 'HTL', 'labor')</t>
  </si>
  <si>
    <t>(23, 41, 'HTL', 'diesel')</t>
  </si>
  <si>
    <t>(23, 41, 'HTL', 'TPC')</t>
  </si>
  <si>
    <t>(23, 41, 'HTC', 'heat')</t>
  </si>
  <si>
    <t>(23, 41, 'HTC', 'electricity')</t>
  </si>
  <si>
    <t>(23, 41, 'HTC', 'disposal')</t>
  </si>
  <si>
    <t>(23, 41, 'HTC', 'transportation')</t>
  </si>
  <si>
    <t>(23, 41, 'HTC', 'water')</t>
  </si>
  <si>
    <t>(23, 41, 'HTC', 'labor')</t>
  </si>
  <si>
    <t>(23, 41, 'HTC', 'diesel')</t>
  </si>
  <si>
    <t>(23, 41, 'HTC', 'TPC')</t>
  </si>
  <si>
    <t>(23, 41, 'CHP', 'heat')</t>
  </si>
  <si>
    <t>(23, 41, 'CHP', 'electricity')</t>
  </si>
  <si>
    <t>(23, 41, 'CHP', 'disposal')</t>
  </si>
  <si>
    <t>(23, 41, 'CHP', 'transportation')</t>
  </si>
  <si>
    <t>(23, 41, 'CHP', 'water')</t>
  </si>
  <si>
    <t>(23, 41, 'CHP', 'labor')</t>
  </si>
  <si>
    <t>(23, 41, 'CHP', 'diesel')</t>
  </si>
  <si>
    <t>(23, 41, 'CHP', 'TPC')</t>
  </si>
  <si>
    <t>(23, 41, 'Feedstock', 'heat')</t>
  </si>
  <si>
    <t>(23, 41, 'Feedstock', 'electricity')</t>
  </si>
  <si>
    <t>(23, 41, 'Feedstock', 'disposal')</t>
  </si>
  <si>
    <t>(23, 41, 'Feedstock', 'transportation')</t>
  </si>
  <si>
    <t>(23, 41, 'Feedstock', 'water')</t>
  </si>
  <si>
    <t>(23, 41, 'Feedstock', 'labor')</t>
  </si>
  <si>
    <t>(23, 41, 'Feedstock', 'diesel')</t>
  </si>
  <si>
    <t>(23, 41, 'Feedstock', 'TPC')</t>
  </si>
  <si>
    <t>(23, 42, 'Pyrolysis', 'heat')</t>
  </si>
  <si>
    <t>(23, 42, 'Pyrolysis', 'electricity')</t>
  </si>
  <si>
    <t>(23, 42, 'Pyrolysis', 'disposal')</t>
  </si>
  <si>
    <t>(23, 42, 'Pyrolysis', 'transportation')</t>
  </si>
  <si>
    <t>(23, 42, 'Pyrolysis', 'water')</t>
  </si>
  <si>
    <t>(23, 42, 'Pyrolysis', 'labor')</t>
  </si>
  <si>
    <t>(23, 42, 'Pyrolysis', 'diesel')</t>
  </si>
  <si>
    <t>(23, 42, 'Pyrolysis', 'TPC')</t>
  </si>
  <si>
    <t>(23, 42, 'AD', 'heat')</t>
  </si>
  <si>
    <t>(23, 42, 'AD', 'electricity')</t>
  </si>
  <si>
    <t>(23, 42, 'AD', 'disposal')</t>
  </si>
  <si>
    <t>(23, 42, 'AD', 'transportation')</t>
  </si>
  <si>
    <t>(23, 42, 'AD', 'water')</t>
  </si>
  <si>
    <t>(23, 42, 'AD', 'labor')</t>
  </si>
  <si>
    <t>(23, 42, 'AD', 'diesel')</t>
  </si>
  <si>
    <t>(23, 42, 'AD', 'TPC')</t>
  </si>
  <si>
    <t>(23, 42, 'HTL', 'heat')</t>
  </si>
  <si>
    <t>(23, 42, 'HTL', 'electricity')</t>
  </si>
  <si>
    <t>(23, 42, 'HTL', 'disposal')</t>
  </si>
  <si>
    <t>(23, 42, 'HTL', 'transportation')</t>
  </si>
  <si>
    <t>(23, 42, 'HTL', 'water')</t>
  </si>
  <si>
    <t>(23, 42, 'HTL', 'labor')</t>
  </si>
  <si>
    <t>(23, 42, 'HTL', 'diesel')</t>
  </si>
  <si>
    <t>(23, 42, 'HTL', 'TPC')</t>
  </si>
  <si>
    <t>(23, 42, 'HTC', 'heat')</t>
  </si>
  <si>
    <t>(23, 42, 'HTC', 'electricity')</t>
  </si>
  <si>
    <t>(23, 42, 'HTC', 'disposal')</t>
  </si>
  <si>
    <t>(23, 42, 'HTC', 'transportation')</t>
  </si>
  <si>
    <t>(23, 42, 'HTC', 'water')</t>
  </si>
  <si>
    <t>(23, 42, 'HTC', 'labor')</t>
  </si>
  <si>
    <t>(23, 42, 'HTC', 'diesel')</t>
  </si>
  <si>
    <t>(23, 42, 'HTC', 'TPC')</t>
  </si>
  <si>
    <t>(23, 42, 'CHP', 'heat')</t>
  </si>
  <si>
    <t>(23, 42, 'CHP', 'electricity')</t>
  </si>
  <si>
    <t>(23, 42, 'CHP', 'disposal')</t>
  </si>
  <si>
    <t>(23, 42, 'CHP', 'transportation')</t>
  </si>
  <si>
    <t>(23, 42, 'CHP', 'water')</t>
  </si>
  <si>
    <t>(23, 42, 'CHP', 'labor')</t>
  </si>
  <si>
    <t>(23, 42, 'CHP', 'diesel')</t>
  </si>
  <si>
    <t>(23, 42, 'CHP', 'TPC')</t>
  </si>
  <si>
    <t>(23, 42, 'Feedstock', 'heat')</t>
  </si>
  <si>
    <t>(23, 42, 'Feedstock', 'electricity')</t>
  </si>
  <si>
    <t>(23, 42, 'Feedstock', 'disposal')</t>
  </si>
  <si>
    <t>(23, 42, 'Feedstock', 'transportation')</t>
  </si>
  <si>
    <t>(23, 42, 'Feedstock', 'water')</t>
  </si>
  <si>
    <t>(23, 42, 'Feedstock', 'labor')</t>
  </si>
  <si>
    <t>(23, 42, 'Feedstock', 'diesel')</t>
  </si>
  <si>
    <t>(23, 42, 'Feedstock', 'TPC')</t>
  </si>
  <si>
    <t>(23, 43, 'Pyrolysis', 'heat')</t>
  </si>
  <si>
    <t>(23, 43, 'Pyrolysis', 'electricity')</t>
  </si>
  <si>
    <t>(23, 43, 'Pyrolysis', 'disposal')</t>
  </si>
  <si>
    <t>(23, 43, 'Pyrolysis', 'transportation')</t>
  </si>
  <si>
    <t>(23, 43, 'Pyrolysis', 'water')</t>
  </si>
  <si>
    <t>(23, 43, 'Pyrolysis', 'labor')</t>
  </si>
  <si>
    <t>(23, 43, 'Pyrolysis', 'diesel')</t>
  </si>
  <si>
    <t>(23, 43, 'Pyrolysis', 'TPC')</t>
  </si>
  <si>
    <t>(23, 43, 'AD', 'heat')</t>
  </si>
  <si>
    <t>(23, 43, 'AD', 'electricity')</t>
  </si>
  <si>
    <t>(23, 43, 'AD', 'disposal')</t>
  </si>
  <si>
    <t>(23, 43, 'AD', 'transportation')</t>
  </si>
  <si>
    <t>(23, 43, 'AD', 'water')</t>
  </si>
  <si>
    <t>(23, 43, 'AD', 'labor')</t>
  </si>
  <si>
    <t>(23, 43, 'AD', 'diesel')</t>
  </si>
  <si>
    <t>(23, 43, 'AD', 'TPC')</t>
  </si>
  <si>
    <t>(23, 43, 'HTL', 'heat')</t>
  </si>
  <si>
    <t>(23, 43, 'HTL', 'electricity')</t>
  </si>
  <si>
    <t>(23, 43, 'HTL', 'disposal')</t>
  </si>
  <si>
    <t>(23, 43, 'HTL', 'transportation')</t>
  </si>
  <si>
    <t>(23, 43, 'HTL', 'water')</t>
  </si>
  <si>
    <t>(23, 43, 'HTL', 'labor')</t>
  </si>
  <si>
    <t>(23, 43, 'HTL', 'diesel')</t>
  </si>
  <si>
    <t>(23, 43, 'HTL', 'TPC')</t>
  </si>
  <si>
    <t>(23, 43, 'HTC', 'heat')</t>
  </si>
  <si>
    <t>(23, 43, 'HTC', 'electricity')</t>
  </si>
  <si>
    <t>(23, 43, 'HTC', 'disposal')</t>
  </si>
  <si>
    <t>(23, 43, 'HTC', 'transportation')</t>
  </si>
  <si>
    <t>(23, 43, 'HTC', 'water')</t>
  </si>
  <si>
    <t>(23, 43, 'HTC', 'labor')</t>
  </si>
  <si>
    <t>(23, 43, 'HTC', 'diesel')</t>
  </si>
  <si>
    <t>(23, 43, 'HTC', 'TPC')</t>
  </si>
  <si>
    <t>(23, 43, 'CHP', 'heat')</t>
  </si>
  <si>
    <t>(23, 43, 'CHP', 'electricity')</t>
  </si>
  <si>
    <t>(23, 43, 'CHP', 'disposal')</t>
  </si>
  <si>
    <t>(23, 43, 'CHP', 'transportation')</t>
  </si>
  <si>
    <t>(23, 43, 'CHP', 'water')</t>
  </si>
  <si>
    <t>(23, 43, 'CHP', 'labor')</t>
  </si>
  <si>
    <t>(23, 43, 'CHP', 'diesel')</t>
  </si>
  <si>
    <t>(23, 43, 'CHP', 'TPC')</t>
  </si>
  <si>
    <t>(23, 43, 'Feedstock', 'heat')</t>
  </si>
  <si>
    <t>(23, 43, 'Feedstock', 'electricity')</t>
  </si>
  <si>
    <t>(23, 43, 'Feedstock', 'disposal')</t>
  </si>
  <si>
    <t>(23, 43, 'Feedstock', 'transportation')</t>
  </si>
  <si>
    <t>(23, 43, 'Feedstock', 'water')</t>
  </si>
  <si>
    <t>(23, 43, 'Feedstock', 'labor')</t>
  </si>
  <si>
    <t>(23, 43, 'Feedstock', 'diesel')</t>
  </si>
  <si>
    <t>(23, 43, 'Feedstock', 'TPC')</t>
  </si>
  <si>
    <t>(23, 44, 'Pyrolysis', 'heat')</t>
  </si>
  <si>
    <t>(23, 44, 'Pyrolysis', 'electricity')</t>
  </si>
  <si>
    <t>(23, 44, 'Pyrolysis', 'disposal')</t>
  </si>
  <si>
    <t>(23, 44, 'Pyrolysis', 'transportation')</t>
  </si>
  <si>
    <t>(23, 44, 'Pyrolysis', 'water')</t>
  </si>
  <si>
    <t>(23, 44, 'Pyrolysis', 'labor')</t>
  </si>
  <si>
    <t>(23, 44, 'Pyrolysis', 'diesel')</t>
  </si>
  <si>
    <t>(23, 44, 'Pyrolysis', 'TPC')</t>
  </si>
  <si>
    <t>(23, 44, 'AD', 'heat')</t>
  </si>
  <si>
    <t>(23, 44, 'AD', 'electricity')</t>
  </si>
  <si>
    <t>(23, 44, 'AD', 'disposal')</t>
  </si>
  <si>
    <t>(23, 44, 'AD', 'transportation')</t>
  </si>
  <si>
    <t>(23, 44, 'AD', 'water')</t>
  </si>
  <si>
    <t>(23, 44, 'AD', 'labor')</t>
  </si>
  <si>
    <t>(23, 44, 'AD', 'diesel')</t>
  </si>
  <si>
    <t>(23, 44, 'AD', 'TPC')</t>
  </si>
  <si>
    <t>(23, 44, 'HTL', 'heat')</t>
  </si>
  <si>
    <t>(23, 44, 'HTL', 'electricity')</t>
  </si>
  <si>
    <t>(23, 44, 'HTL', 'disposal')</t>
  </si>
  <si>
    <t>(23, 44, 'HTL', 'transportation')</t>
  </si>
  <si>
    <t>(23, 44, 'HTL', 'water')</t>
  </si>
  <si>
    <t>(23, 44, 'HTL', 'labor')</t>
  </si>
  <si>
    <t>(23, 44, 'HTL', 'diesel')</t>
  </si>
  <si>
    <t>(23, 44, 'HTL', 'TPC')</t>
  </si>
  <si>
    <t>(23, 44, 'HTC', 'heat')</t>
  </si>
  <si>
    <t>(23, 44, 'HTC', 'electricity')</t>
  </si>
  <si>
    <t>(23, 44, 'HTC', 'disposal')</t>
  </si>
  <si>
    <t>(23, 44, 'HTC', 'transportation')</t>
  </si>
  <si>
    <t>(23, 44, 'HTC', 'water')</t>
  </si>
  <si>
    <t>(23, 44, 'HTC', 'labor')</t>
  </si>
  <si>
    <t>(23, 44, 'HTC', 'diesel')</t>
  </si>
  <si>
    <t>(23, 44, 'HTC', 'TPC')</t>
  </si>
  <si>
    <t>(23, 44, 'CHP', 'heat')</t>
  </si>
  <si>
    <t>(23, 44, 'CHP', 'electricity')</t>
  </si>
  <si>
    <t>(23, 44, 'CHP', 'disposal')</t>
  </si>
  <si>
    <t>(23, 44, 'CHP', 'transportation')</t>
  </si>
  <si>
    <t>(23, 44, 'CHP', 'water')</t>
  </si>
  <si>
    <t>(23, 44, 'CHP', 'labor')</t>
  </si>
  <si>
    <t>(23, 44, 'CHP', 'diesel')</t>
  </si>
  <si>
    <t>(23, 44, 'CHP', 'TPC')</t>
  </si>
  <si>
    <t>(23, 44, 'Feedstock', 'heat')</t>
  </si>
  <si>
    <t>(23, 44, 'Feedstock', 'electricity')</t>
  </si>
  <si>
    <t>(23, 44, 'Feedstock', 'disposal')</t>
  </si>
  <si>
    <t>(23, 44, 'Feedstock', 'transportation')</t>
  </si>
  <si>
    <t>(23, 44, 'Feedstock', 'water')</t>
  </si>
  <si>
    <t>(23, 44, 'Feedstock', 'labor')</t>
  </si>
  <si>
    <t>(23, 44, 'Feedstock', 'diesel')</t>
  </si>
  <si>
    <t>(23, 44, 'Feedstock', 'TPC')</t>
  </si>
  <si>
    <t>(23, 45, 'Pyrolysis', 'heat')</t>
  </si>
  <si>
    <t>(23, 45, 'Pyrolysis', 'electricity')</t>
  </si>
  <si>
    <t>(23, 45, 'Pyrolysis', 'disposal')</t>
  </si>
  <si>
    <t>(23, 45, 'Pyrolysis', 'transportation')</t>
  </si>
  <si>
    <t>(23, 45, 'Pyrolysis', 'water')</t>
  </si>
  <si>
    <t>(23, 45, 'Pyrolysis', 'labor')</t>
  </si>
  <si>
    <t>(23, 45, 'Pyrolysis', 'diesel')</t>
  </si>
  <si>
    <t>(23, 45, 'Pyrolysis', 'TPC')</t>
  </si>
  <si>
    <t>(23, 45, 'AD', 'heat')</t>
  </si>
  <si>
    <t>(23, 45, 'AD', 'electricity')</t>
  </si>
  <si>
    <t>(23, 45, 'AD', 'disposal')</t>
  </si>
  <si>
    <t>(23, 45, 'AD', 'transportation')</t>
  </si>
  <si>
    <t>(23, 45, 'AD', 'water')</t>
  </si>
  <si>
    <t>(23, 45, 'AD', 'labor')</t>
  </si>
  <si>
    <t>(23, 45, 'AD', 'diesel')</t>
  </si>
  <si>
    <t>(23, 45, 'AD', 'TPC')</t>
  </si>
  <si>
    <t>(23, 45, 'HTL', 'heat')</t>
  </si>
  <si>
    <t>(23, 45, 'HTL', 'electricity')</t>
  </si>
  <si>
    <t>(23, 45, 'HTL', 'disposal')</t>
  </si>
  <si>
    <t>(23, 45, 'HTL', 'transportation')</t>
  </si>
  <si>
    <t>(23, 45, 'HTL', 'water')</t>
  </si>
  <si>
    <t>(23, 45, 'HTL', 'labor')</t>
  </si>
  <si>
    <t>(23, 45, 'HTL', 'diesel')</t>
  </si>
  <si>
    <t>(23, 45, 'HTL', 'TPC')</t>
  </si>
  <si>
    <t>(23, 45, 'HTC', 'heat')</t>
  </si>
  <si>
    <t>(23, 45, 'HTC', 'electricity')</t>
  </si>
  <si>
    <t>(23, 45, 'HTC', 'disposal')</t>
  </si>
  <si>
    <t>(23, 45, 'HTC', 'transportation')</t>
  </si>
  <si>
    <t>(23, 45, 'HTC', 'water')</t>
  </si>
  <si>
    <t>(23, 45, 'HTC', 'labor')</t>
  </si>
  <si>
    <t>(23, 45, 'HTC', 'diesel')</t>
  </si>
  <si>
    <t>(23, 45, 'HTC', 'TPC')</t>
  </si>
  <si>
    <t>(23, 45, 'CHP', 'heat')</t>
  </si>
  <si>
    <t>(23, 45, 'CHP', 'electricity')</t>
  </si>
  <si>
    <t>(23, 45, 'CHP', 'disposal')</t>
  </si>
  <si>
    <t>(23, 45, 'CHP', 'transportation')</t>
  </si>
  <si>
    <t>(23, 45, 'CHP', 'water')</t>
  </si>
  <si>
    <t>(23, 45, 'CHP', 'labor')</t>
  </si>
  <si>
    <t>(23, 45, 'CHP', 'diesel')</t>
  </si>
  <si>
    <t>(23, 45, 'CHP', 'TPC')</t>
  </si>
  <si>
    <t>(23, 45, 'Feedstock', 'heat')</t>
  </si>
  <si>
    <t>(23, 45, 'Feedstock', 'electricity')</t>
  </si>
  <si>
    <t>(23, 45, 'Feedstock', 'disposal')</t>
  </si>
  <si>
    <t>(23, 45, 'Feedstock', 'transportation')</t>
  </si>
  <si>
    <t>(23, 45, 'Feedstock', 'water')</t>
  </si>
  <si>
    <t>(23, 45, 'Feedstock', 'labor')</t>
  </si>
  <si>
    <t>(23, 45, 'Feedstock', 'diesel')</t>
  </si>
  <si>
    <t>(23, 45, 'Feedstock', 'TPC')</t>
  </si>
  <si>
    <t>(23, 46, 'Pyrolysis', 'heat')</t>
  </si>
  <si>
    <t>(23, 46, 'Pyrolysis', 'electricity')</t>
  </si>
  <si>
    <t>(23, 46, 'Pyrolysis', 'disposal')</t>
  </si>
  <si>
    <t>(23, 46, 'Pyrolysis', 'transportation')</t>
  </si>
  <si>
    <t>(23, 46, 'Pyrolysis', 'water')</t>
  </si>
  <si>
    <t>(23, 46, 'Pyrolysis', 'labor')</t>
  </si>
  <si>
    <t>(23, 46, 'Pyrolysis', 'diesel')</t>
  </si>
  <si>
    <t>(23, 46, 'Pyrolysis', 'TPC')</t>
  </si>
  <si>
    <t>(23, 46, 'AD', 'heat')</t>
  </si>
  <si>
    <t>(23, 46, 'AD', 'electricity')</t>
  </si>
  <si>
    <t>(23, 46, 'AD', 'disposal')</t>
  </si>
  <si>
    <t>(23, 46, 'AD', 'transportation')</t>
  </si>
  <si>
    <t>(23, 46, 'AD', 'water')</t>
  </si>
  <si>
    <t>(23, 46, 'AD', 'labor')</t>
  </si>
  <si>
    <t>(23, 46, 'AD', 'diesel')</t>
  </si>
  <si>
    <t>(23, 46, 'AD', 'TPC')</t>
  </si>
  <si>
    <t>(23, 46, 'HTL', 'heat')</t>
  </si>
  <si>
    <t>(23, 46, 'HTL', 'electricity')</t>
  </si>
  <si>
    <t>(23, 46, 'HTL', 'disposal')</t>
  </si>
  <si>
    <t>(23, 46, 'HTL', 'transportation')</t>
  </si>
  <si>
    <t>(23, 46, 'HTL', 'water')</t>
  </si>
  <si>
    <t>(23, 46, 'HTL', 'labor')</t>
  </si>
  <si>
    <t>(23, 46, 'HTL', 'diesel')</t>
  </si>
  <si>
    <t>(23, 46, 'HTL', 'TPC')</t>
  </si>
  <si>
    <t>(23, 46, 'HTC', 'heat')</t>
  </si>
  <si>
    <t>(23, 46, 'HTC', 'electricity')</t>
  </si>
  <si>
    <t>(23, 46, 'HTC', 'disposal')</t>
  </si>
  <si>
    <t>(23, 46, 'HTC', 'transportation')</t>
  </si>
  <si>
    <t>(23, 46, 'HTC', 'water')</t>
  </si>
  <si>
    <t>(23, 46, 'HTC', 'labor')</t>
  </si>
  <si>
    <t>(23, 46, 'HTC', 'diesel')</t>
  </si>
  <si>
    <t>(23, 46, 'HTC', 'TPC')</t>
  </si>
  <si>
    <t>(23, 46, 'CHP', 'heat')</t>
  </si>
  <si>
    <t>(23, 46, 'CHP', 'electricity')</t>
  </si>
  <si>
    <t>(23, 46, 'CHP', 'disposal')</t>
  </si>
  <si>
    <t>(23, 46, 'CHP', 'transportation')</t>
  </si>
  <si>
    <t>(23, 46, 'CHP', 'water')</t>
  </si>
  <si>
    <t>(23, 46, 'CHP', 'labor')</t>
  </si>
  <si>
    <t>(23, 46, 'CHP', 'diesel')</t>
  </si>
  <si>
    <t>(23, 46, 'CHP', 'TPC')</t>
  </si>
  <si>
    <t>(23, 46, 'Feedstock', 'heat')</t>
  </si>
  <si>
    <t>(23, 46, 'Feedstock', 'electricity')</t>
  </si>
  <si>
    <t>(23, 46, 'Feedstock', 'disposal')</t>
  </si>
  <si>
    <t>(23, 46, 'Feedstock', 'transportation')</t>
  </si>
  <si>
    <t>(23, 46, 'Feedstock', 'water')</t>
  </si>
  <si>
    <t>(23, 46, 'Feedstock', 'labor')</t>
  </si>
  <si>
    <t>(23, 46, 'Feedstock', 'diesel')</t>
  </si>
  <si>
    <t>(23, 46, 'Feedstock', 'TPC')</t>
  </si>
  <si>
    <t>(23, 47, 'Pyrolysis', 'heat')</t>
  </si>
  <si>
    <t>(23, 47, 'Pyrolysis', 'electricity')</t>
  </si>
  <si>
    <t>(23, 47, 'Pyrolysis', 'disposal')</t>
  </si>
  <si>
    <t>(23, 47, 'Pyrolysis', 'transportation')</t>
  </si>
  <si>
    <t>(23, 47, 'Pyrolysis', 'water')</t>
  </si>
  <si>
    <t>(23, 47, 'Pyrolysis', 'labor')</t>
  </si>
  <si>
    <t>(23, 47, 'Pyrolysis', 'diesel')</t>
  </si>
  <si>
    <t>(23, 47, 'Pyrolysis', 'TPC')</t>
  </si>
  <si>
    <t>(23, 47, 'AD', 'heat')</t>
  </si>
  <si>
    <t>(23, 47, 'AD', 'electricity')</t>
  </si>
  <si>
    <t>(23, 47, 'AD', 'disposal')</t>
  </si>
  <si>
    <t>(23, 47, 'AD', 'transportation')</t>
  </si>
  <si>
    <t>(23, 47, 'AD', 'water')</t>
  </si>
  <si>
    <t>(23, 47, 'AD', 'labor')</t>
  </si>
  <si>
    <t>(23, 47, 'AD', 'diesel')</t>
  </si>
  <si>
    <t>(23, 47, 'AD', 'TPC')</t>
  </si>
  <si>
    <t>(23, 47, 'HTL', 'heat')</t>
  </si>
  <si>
    <t>(23, 47, 'HTL', 'electricity')</t>
  </si>
  <si>
    <t>(23, 47, 'HTL', 'disposal')</t>
  </si>
  <si>
    <t>(23, 47, 'HTL', 'transportation')</t>
  </si>
  <si>
    <t>(23, 47, 'HTL', 'water')</t>
  </si>
  <si>
    <t>(23, 47, 'HTL', 'labor')</t>
  </si>
  <si>
    <t>(23, 47, 'HTL', 'diesel')</t>
  </si>
  <si>
    <t>(23, 47, 'HTL', 'TPC')</t>
  </si>
  <si>
    <t>(23, 47, 'HTC', 'heat')</t>
  </si>
  <si>
    <t>(23, 47, 'HTC', 'electricity')</t>
  </si>
  <si>
    <t>(23, 47, 'HTC', 'disposal')</t>
  </si>
  <si>
    <t>(23, 47, 'HTC', 'transportation')</t>
  </si>
  <si>
    <t>(23, 47, 'HTC', 'water')</t>
  </si>
  <si>
    <t>(23, 47, 'HTC', 'labor')</t>
  </si>
  <si>
    <t>(23, 47, 'HTC', 'diesel')</t>
  </si>
  <si>
    <t>(23, 47, 'HTC', 'TPC')</t>
  </si>
  <si>
    <t>(23, 47, 'CHP', 'heat')</t>
  </si>
  <si>
    <t>(23, 47, 'CHP', 'electricity')</t>
  </si>
  <si>
    <t>(23, 47, 'CHP', 'disposal')</t>
  </si>
  <si>
    <t>(23, 47, 'CHP', 'transportation')</t>
  </si>
  <si>
    <t>(23, 47, 'CHP', 'water')</t>
  </si>
  <si>
    <t>(23, 47, 'CHP', 'labor')</t>
  </si>
  <si>
    <t>(23, 47, 'CHP', 'diesel')</t>
  </si>
  <si>
    <t>(23, 47, 'CHP', 'TPC')</t>
  </si>
  <si>
    <t>(23, 47, 'Feedstock', 'heat')</t>
  </si>
  <si>
    <t>(23, 47, 'Feedstock', 'electricity')</t>
  </si>
  <si>
    <t>(23, 47, 'Feedstock', 'disposal')</t>
  </si>
  <si>
    <t>(23, 47, 'Feedstock', 'transportation')</t>
  </si>
  <si>
    <t>(23, 47, 'Feedstock', 'water')</t>
  </si>
  <si>
    <t>(23, 47, 'Feedstock', 'labor')</t>
  </si>
  <si>
    <t>(23, 47, 'Feedstock', 'diesel')</t>
  </si>
  <si>
    <t>(23, 47, 'Feedstock', 'TPC')</t>
  </si>
  <si>
    <t>(23, 48, 'Pyrolysis', 'heat')</t>
  </si>
  <si>
    <t>(23, 48, 'Pyrolysis', 'electricity')</t>
  </si>
  <si>
    <t>(23, 48, 'Pyrolysis', 'disposal')</t>
  </si>
  <si>
    <t>(23, 48, 'Pyrolysis', 'transportation')</t>
  </si>
  <si>
    <t>(23, 48, 'Pyrolysis', 'water')</t>
  </si>
  <si>
    <t>(23, 48, 'Pyrolysis', 'labor')</t>
  </si>
  <si>
    <t>(23, 48, 'Pyrolysis', 'diesel')</t>
  </si>
  <si>
    <t>(23, 48, 'Pyrolysis', 'TPC')</t>
  </si>
  <si>
    <t>(23, 48, 'AD', 'heat')</t>
  </si>
  <si>
    <t>(23, 48, 'AD', 'electricity')</t>
  </si>
  <si>
    <t>(23, 48, 'AD', 'disposal')</t>
  </si>
  <si>
    <t>(23, 48, 'AD', 'transportation')</t>
  </si>
  <si>
    <t>(23, 48, 'AD', 'water')</t>
  </si>
  <si>
    <t>(23, 48, 'AD', 'labor')</t>
  </si>
  <si>
    <t>(23, 48, 'AD', 'diesel')</t>
  </si>
  <si>
    <t>(23, 48, 'AD', 'TPC')</t>
  </si>
  <si>
    <t>(23, 48, 'HTL', 'heat')</t>
  </si>
  <si>
    <t>(23, 48, 'HTL', 'electricity')</t>
  </si>
  <si>
    <t>(23, 48, 'HTL', 'disposal')</t>
  </si>
  <si>
    <t>(23, 48, 'HTL', 'transportation')</t>
  </si>
  <si>
    <t>(23, 48, 'HTL', 'water')</t>
  </si>
  <si>
    <t>(23, 48, 'HTL', 'labor')</t>
  </si>
  <si>
    <t>(23, 48, 'HTL', 'diesel')</t>
  </si>
  <si>
    <t>(23, 48, 'HTL', 'TPC')</t>
  </si>
  <si>
    <t>(23, 48, 'HTC', 'heat')</t>
  </si>
  <si>
    <t>(23, 48, 'HTC', 'electricity')</t>
  </si>
  <si>
    <t>(23, 48, 'HTC', 'disposal')</t>
  </si>
  <si>
    <t>(23, 48, 'HTC', 'transportation')</t>
  </si>
  <si>
    <t>(23, 48, 'HTC', 'water')</t>
  </si>
  <si>
    <t>(23, 48, 'HTC', 'labor')</t>
  </si>
  <si>
    <t>(23, 48, 'HTC', 'diesel')</t>
  </si>
  <si>
    <t>(23, 48, 'HTC', 'TPC')</t>
  </si>
  <si>
    <t>(23, 48, 'CHP', 'heat')</t>
  </si>
  <si>
    <t>(23, 48, 'CHP', 'electricity')</t>
  </si>
  <si>
    <t>(23, 48, 'CHP', 'disposal')</t>
  </si>
  <si>
    <t>(23, 48, 'CHP', 'transportation')</t>
  </si>
  <si>
    <t>(23, 48, 'CHP', 'water')</t>
  </si>
  <si>
    <t>(23, 48, 'CHP', 'labor')</t>
  </si>
  <si>
    <t>(23, 48, 'CHP', 'diesel')</t>
  </si>
  <si>
    <t>(23, 48, 'CHP', 'TPC')</t>
  </si>
  <si>
    <t>(23, 48, 'Feedstock', 'heat')</t>
  </si>
  <si>
    <t>(23, 48, 'Feedstock', 'electricity')</t>
  </si>
  <si>
    <t>(23, 48, 'Feedstock', 'disposal')</t>
  </si>
  <si>
    <t>(23, 48, 'Feedstock', 'transportation')</t>
  </si>
  <si>
    <t>(23, 48, 'Feedstock', 'water')</t>
  </si>
  <si>
    <t>(23, 48, 'Feedstock', 'labor')</t>
  </si>
  <si>
    <t>(23, 48, 'Feedstock', 'diesel')</t>
  </si>
  <si>
    <t>(23, 48, 'Feedstock', 'TPC')</t>
  </si>
  <si>
    <t>(23, 49, 'Pyrolysis', 'heat')</t>
  </si>
  <si>
    <t>(23, 49, 'Pyrolysis', 'electricity')</t>
  </si>
  <si>
    <t>(23, 49, 'Pyrolysis', 'disposal')</t>
  </si>
  <si>
    <t>(23, 49, 'Pyrolysis', 'transportation')</t>
  </si>
  <si>
    <t>(23, 49, 'Pyrolysis', 'water')</t>
  </si>
  <si>
    <t>(23, 49, 'Pyrolysis', 'labor')</t>
  </si>
  <si>
    <t>(23, 49, 'Pyrolysis', 'diesel')</t>
  </si>
  <si>
    <t>(23, 49, 'Pyrolysis', 'TPC')</t>
  </si>
  <si>
    <t>(23, 49, 'AD', 'heat')</t>
  </si>
  <si>
    <t>(23, 49, 'AD', 'electricity')</t>
  </si>
  <si>
    <t>(23, 49, 'AD', 'disposal')</t>
  </si>
  <si>
    <t>(23, 49, 'AD', 'transportation')</t>
  </si>
  <si>
    <t>(23, 49, 'AD', 'water')</t>
  </si>
  <si>
    <t>(23, 49, 'AD', 'labor')</t>
  </si>
  <si>
    <t>(23, 49, 'AD', 'diesel')</t>
  </si>
  <si>
    <t>(23, 49, 'AD', 'TPC')</t>
  </si>
  <si>
    <t>(23, 49, 'HTL', 'heat')</t>
  </si>
  <si>
    <t>(23, 49, 'HTL', 'electricity')</t>
  </si>
  <si>
    <t>(23, 49, 'HTL', 'disposal')</t>
  </si>
  <si>
    <t>(23, 49, 'HTL', 'transportation')</t>
  </si>
  <si>
    <t>(23, 49, 'HTL', 'water')</t>
  </si>
  <si>
    <t>(23, 49, 'HTL', 'labor')</t>
  </si>
  <si>
    <t>(23, 49, 'HTL', 'diesel')</t>
  </si>
  <si>
    <t>(23, 49, 'HTL', 'TPC')</t>
  </si>
  <si>
    <t>(23, 49, 'HTC', 'heat')</t>
  </si>
  <si>
    <t>(23, 49, 'HTC', 'electricity')</t>
  </si>
  <si>
    <t>(23, 49, 'HTC', 'disposal')</t>
  </si>
  <si>
    <t>(23, 49, 'HTC', 'transportation')</t>
  </si>
  <si>
    <t>(23, 49, 'HTC', 'water')</t>
  </si>
  <si>
    <t>(23, 49, 'HTC', 'labor')</t>
  </si>
  <si>
    <t>(23, 49, 'HTC', 'diesel')</t>
  </si>
  <si>
    <t>(23, 49, 'HTC', 'TPC')</t>
  </si>
  <si>
    <t>(23, 49, 'CHP', 'heat')</t>
  </si>
  <si>
    <t>(23, 49, 'CHP', 'electricity')</t>
  </si>
  <si>
    <t>(23, 49, 'CHP', 'disposal')</t>
  </si>
  <si>
    <t>(23, 49, 'CHP', 'transportation')</t>
  </si>
  <si>
    <t>(23, 49, 'CHP', 'water')</t>
  </si>
  <si>
    <t>(23, 49, 'CHP', 'labor')</t>
  </si>
  <si>
    <t>(23, 49, 'CHP', 'diesel')</t>
  </si>
  <si>
    <t>(23, 49, 'CHP', 'TPC')</t>
  </si>
  <si>
    <t>(23, 49, 'Feedstock', 'heat')</t>
  </si>
  <si>
    <t>(23, 49, 'Feedstock', 'electricity')</t>
  </si>
  <si>
    <t>(23, 49, 'Feedstock', 'disposal')</t>
  </si>
  <si>
    <t>(23, 49, 'Feedstock', 'transportation')</t>
  </si>
  <si>
    <t>(23, 49, 'Feedstock', 'water')</t>
  </si>
  <si>
    <t>(23, 49, 'Feedstock', 'labor')</t>
  </si>
  <si>
    <t>(23, 49, 'Feedstock', 'diesel')</t>
  </si>
  <si>
    <t>(23, 49, 'Feedstock', 'TPC')</t>
  </si>
  <si>
    <t>(23, 50, 'Pyrolysis', 'heat')</t>
  </si>
  <si>
    <t>(23, 50, 'Pyrolysis', 'electricity')</t>
  </si>
  <si>
    <t>(23, 50, 'Pyrolysis', 'disposal')</t>
  </si>
  <si>
    <t>(23, 50, 'Pyrolysis', 'transportation')</t>
  </si>
  <si>
    <t>(23, 50, 'Pyrolysis', 'water')</t>
  </si>
  <si>
    <t>(23, 50, 'Pyrolysis', 'labor')</t>
  </si>
  <si>
    <t>(23, 50, 'Pyrolysis', 'diesel')</t>
  </si>
  <si>
    <t>(23, 50, 'Pyrolysis', 'TPC')</t>
  </si>
  <si>
    <t>(23, 50, 'AD', 'heat')</t>
  </si>
  <si>
    <t>(23, 50, 'AD', 'electricity')</t>
  </si>
  <si>
    <t>(23, 50, 'AD', 'disposal')</t>
  </si>
  <si>
    <t>(23, 50, 'AD', 'transportation')</t>
  </si>
  <si>
    <t>(23, 50, 'AD', 'water')</t>
  </si>
  <si>
    <t>(23, 50, 'AD', 'labor')</t>
  </si>
  <si>
    <t>(23, 50, 'AD', 'diesel')</t>
  </si>
  <si>
    <t>(23, 50, 'AD', 'TPC')</t>
  </si>
  <si>
    <t>(23, 50, 'HTL', 'heat')</t>
  </si>
  <si>
    <t>(23, 50, 'HTL', 'electricity')</t>
  </si>
  <si>
    <t>(23, 50, 'HTL', 'disposal')</t>
  </si>
  <si>
    <t>(23, 50, 'HTL', 'transportation')</t>
  </si>
  <si>
    <t>(23, 50, 'HTL', 'water')</t>
  </si>
  <si>
    <t>(23, 50, 'HTL', 'labor')</t>
  </si>
  <si>
    <t>(23, 50, 'HTL', 'diesel')</t>
  </si>
  <si>
    <t>(23, 50, 'HTL', 'TPC')</t>
  </si>
  <si>
    <t>(23, 50, 'HTC', 'heat')</t>
  </si>
  <si>
    <t>(23, 50, 'HTC', 'electricity')</t>
  </si>
  <si>
    <t>(23, 50, 'HTC', 'disposal')</t>
  </si>
  <si>
    <t>(23, 50, 'HTC', 'transportation')</t>
  </si>
  <si>
    <t>(23, 50, 'HTC', 'water')</t>
  </si>
  <si>
    <t>(23, 50, 'HTC', 'labor')</t>
  </si>
  <si>
    <t>(23, 50, 'HTC', 'diesel')</t>
  </si>
  <si>
    <t>(23, 50, 'HTC', 'TPC')</t>
  </si>
  <si>
    <t>(23, 50, 'CHP', 'heat')</t>
  </si>
  <si>
    <t>(23, 50, 'CHP', 'electricity')</t>
  </si>
  <si>
    <t>(23, 50, 'CHP', 'disposal')</t>
  </si>
  <si>
    <t>(23, 50, 'CHP', 'transportation')</t>
  </si>
  <si>
    <t>(23, 50, 'CHP', 'water')</t>
  </si>
  <si>
    <t>(23, 50, 'CHP', 'labor')</t>
  </si>
  <si>
    <t>(23, 50, 'CHP', 'diesel')</t>
  </si>
  <si>
    <t>(23, 50, 'CHP', 'TPC')</t>
  </si>
  <si>
    <t>(23, 50, 'Feedstock', 'heat')</t>
  </si>
  <si>
    <t>(23, 50, 'Feedstock', 'electricity')</t>
  </si>
  <si>
    <t>(23, 50, 'Feedstock', 'disposal')</t>
  </si>
  <si>
    <t>(23, 50, 'Feedstock', 'transportation')</t>
  </si>
  <si>
    <t>(23, 50, 'Feedstock', 'water')</t>
  </si>
  <si>
    <t>(23, 50, 'Feedstock', 'labor')</t>
  </si>
  <si>
    <t>(23, 50, 'Feedstock', 'diesel')</t>
  </si>
  <si>
    <t>(23, 50, 'Feedstock', 'TPC')</t>
  </si>
  <si>
    <t>(23, 51, 'Pyrolysis', 'heat')</t>
  </si>
  <si>
    <t>(23, 51, 'Pyrolysis', 'electricity')</t>
  </si>
  <si>
    <t>(23, 51, 'Pyrolysis', 'disposal')</t>
  </si>
  <si>
    <t>(23, 51, 'Pyrolysis', 'transportation')</t>
  </si>
  <si>
    <t>(23, 51, 'Pyrolysis', 'water')</t>
  </si>
  <si>
    <t>(23, 51, 'Pyrolysis', 'labor')</t>
  </si>
  <si>
    <t>(23, 51, 'Pyrolysis', 'diesel')</t>
  </si>
  <si>
    <t>(23, 51, 'Pyrolysis', 'TPC')</t>
  </si>
  <si>
    <t>(23, 51, 'AD', 'heat')</t>
  </si>
  <si>
    <t>(23, 51, 'AD', 'electricity')</t>
  </si>
  <si>
    <t>(23, 51, 'AD', 'disposal')</t>
  </si>
  <si>
    <t>(23, 51, 'AD', 'transportation')</t>
  </si>
  <si>
    <t>(23, 51, 'AD', 'water')</t>
  </si>
  <si>
    <t>(23, 51, 'AD', 'labor')</t>
  </si>
  <si>
    <t>(23, 51, 'AD', 'diesel')</t>
  </si>
  <si>
    <t>(23, 51, 'AD', 'TPC')</t>
  </si>
  <si>
    <t>(23, 51, 'HTL', 'heat')</t>
  </si>
  <si>
    <t>(23, 51, 'HTL', 'electricity')</t>
  </si>
  <si>
    <t>(23, 51, 'HTL', 'disposal')</t>
  </si>
  <si>
    <t>(23, 51, 'HTL', 'transportation')</t>
  </si>
  <si>
    <t>(23, 51, 'HTL', 'water')</t>
  </si>
  <si>
    <t>(23, 51, 'HTL', 'labor')</t>
  </si>
  <si>
    <t>(23, 51, 'HTL', 'diesel')</t>
  </si>
  <si>
    <t>(23, 51, 'HTL', 'TPC')</t>
  </si>
  <si>
    <t>(23, 51, 'HTC', 'heat')</t>
  </si>
  <si>
    <t>(23, 51, 'HTC', 'electricity')</t>
  </si>
  <si>
    <t>(23, 51, 'HTC', 'disposal')</t>
  </si>
  <si>
    <t>(23, 51, 'HTC', 'transportation')</t>
  </si>
  <si>
    <t>(23, 51, 'HTC', 'water')</t>
  </si>
  <si>
    <t>(23, 51, 'HTC', 'labor')</t>
  </si>
  <si>
    <t>(23, 51, 'HTC', 'diesel')</t>
  </si>
  <si>
    <t>(23, 51, 'HTC', 'TPC')</t>
  </si>
  <si>
    <t>(23, 51, 'CHP', 'heat')</t>
  </si>
  <si>
    <t>(23, 51, 'CHP', 'electricity')</t>
  </si>
  <si>
    <t>(23, 51, 'CHP', 'disposal')</t>
  </si>
  <si>
    <t>(23, 51, 'CHP', 'transportation')</t>
  </si>
  <si>
    <t>(23, 51, 'CHP', 'water')</t>
  </si>
  <si>
    <t>(23, 51, 'CHP', 'labor')</t>
  </si>
  <si>
    <t>(23, 51, 'CHP', 'diesel')</t>
  </si>
  <si>
    <t>(23, 51, 'CHP', 'TPC')</t>
  </si>
  <si>
    <t>(23, 51, 'Feedstock', 'heat')</t>
  </si>
  <si>
    <t>(23, 51, 'Feedstock', 'electricity')</t>
  </si>
  <si>
    <t>(23, 51, 'Feedstock', 'disposal')</t>
  </si>
  <si>
    <t>(23, 51, 'Feedstock', 'transportation')</t>
  </si>
  <si>
    <t>(23, 51, 'Feedstock', 'water')</t>
  </si>
  <si>
    <t>(23, 51, 'Feedstock', 'labor')</t>
  </si>
  <si>
    <t>(23, 51, 'Feedstock', 'diesel')</t>
  </si>
  <si>
    <t>(23, 51, 'Feedstock', 'TPC')</t>
  </si>
  <si>
    <t>(23, 52, 'Pyrolysis', 'heat')</t>
  </si>
  <si>
    <t>(23, 52, 'Pyrolysis', 'electricity')</t>
  </si>
  <si>
    <t>(23, 52, 'Pyrolysis', 'disposal')</t>
  </si>
  <si>
    <t>(23, 52, 'Pyrolysis', 'transportation')</t>
  </si>
  <si>
    <t>(23, 52, 'Pyrolysis', 'water')</t>
  </si>
  <si>
    <t>(23, 52, 'Pyrolysis', 'labor')</t>
  </si>
  <si>
    <t>(23, 52, 'Pyrolysis', 'diesel')</t>
  </si>
  <si>
    <t>(23, 52, 'Pyrolysis', 'TPC')</t>
  </si>
  <si>
    <t>(23, 52, 'AD', 'heat')</t>
  </si>
  <si>
    <t>(23, 52, 'AD', 'electricity')</t>
  </si>
  <si>
    <t>(23, 52, 'AD', 'disposal')</t>
  </si>
  <si>
    <t>(23, 52, 'AD', 'transportation')</t>
  </si>
  <si>
    <t>(23, 52, 'AD', 'water')</t>
  </si>
  <si>
    <t>(23, 52, 'AD', 'labor')</t>
  </si>
  <si>
    <t>(23, 52, 'AD', 'diesel')</t>
  </si>
  <si>
    <t>(23, 52, 'AD', 'TPC')</t>
  </si>
  <si>
    <t>(23, 52, 'HTL', 'heat')</t>
  </si>
  <si>
    <t>(23, 52, 'HTL', 'electricity')</t>
  </si>
  <si>
    <t>(23, 52, 'HTL', 'disposal')</t>
  </si>
  <si>
    <t>(23, 52, 'HTL', 'transportation')</t>
  </si>
  <si>
    <t>(23, 52, 'HTL', 'water')</t>
  </si>
  <si>
    <t>(23, 52, 'HTL', 'labor')</t>
  </si>
  <si>
    <t>(23, 52, 'HTL', 'diesel')</t>
  </si>
  <si>
    <t>(23, 52, 'HTL', 'TPC')</t>
  </si>
  <si>
    <t>(23, 52, 'HTC', 'heat')</t>
  </si>
  <si>
    <t>(23, 52, 'HTC', 'electricity')</t>
  </si>
  <si>
    <t>(23, 52, 'HTC', 'disposal')</t>
  </si>
  <si>
    <t>(23, 52, 'HTC', 'transportation')</t>
  </si>
  <si>
    <t>(23, 52, 'HTC', 'water')</t>
  </si>
  <si>
    <t>(23, 52, 'HTC', 'labor')</t>
  </si>
  <si>
    <t>(23, 52, 'HTC', 'diesel')</t>
  </si>
  <si>
    <t>(23, 52, 'HTC', 'TPC')</t>
  </si>
  <si>
    <t>(23, 52, 'CHP', 'heat')</t>
  </si>
  <si>
    <t>(23, 52, 'CHP', 'electricity')</t>
  </si>
  <si>
    <t>(23, 52, 'CHP', 'disposal')</t>
  </si>
  <si>
    <t>(23, 52, 'CHP', 'transportation')</t>
  </si>
  <si>
    <t>(23, 52, 'CHP', 'water')</t>
  </si>
  <si>
    <t>(23, 52, 'CHP', 'labor')</t>
  </si>
  <si>
    <t>(23, 52, 'CHP', 'diesel')</t>
  </si>
  <si>
    <t>(23, 52, 'CHP', 'TPC')</t>
  </si>
  <si>
    <t>(23, 52, 'Feedstock', 'heat')</t>
  </si>
  <si>
    <t>(23, 52, 'Feedstock', 'electricity')</t>
  </si>
  <si>
    <t>(23, 52, 'Feedstock', 'disposal')</t>
  </si>
  <si>
    <t>(23, 52, 'Feedstock', 'transportation')</t>
  </si>
  <si>
    <t>(23, 52, 'Feedstock', 'water')</t>
  </si>
  <si>
    <t>(23, 52, 'Feedstock', 'labor')</t>
  </si>
  <si>
    <t>(23, 52, 'Feedstock', 'diesel')</t>
  </si>
  <si>
    <t>(23, 52, 'Feedstock', 'TPC')</t>
  </si>
  <si>
    <t>(23, 53, 'Pyrolysis', 'heat')</t>
  </si>
  <si>
    <t>(23, 53, 'Pyrolysis', 'electricity')</t>
  </si>
  <si>
    <t>(23, 53, 'Pyrolysis', 'disposal')</t>
  </si>
  <si>
    <t>(23, 53, 'Pyrolysis', 'transportation')</t>
  </si>
  <si>
    <t>(23, 53, 'Pyrolysis', 'water')</t>
  </si>
  <si>
    <t>(23, 53, 'Pyrolysis', 'labor')</t>
  </si>
  <si>
    <t>(23, 53, 'Pyrolysis', 'diesel')</t>
  </si>
  <si>
    <t>(23, 53, 'Pyrolysis', 'TPC')</t>
  </si>
  <si>
    <t>(23, 53, 'AD', 'heat')</t>
  </si>
  <si>
    <t>(23, 53, 'AD', 'electricity')</t>
  </si>
  <si>
    <t>(23, 53, 'AD', 'disposal')</t>
  </si>
  <si>
    <t>(23, 53, 'AD', 'transportation')</t>
  </si>
  <si>
    <t>(23, 53, 'AD', 'water')</t>
  </si>
  <si>
    <t>(23, 53, 'AD', 'labor')</t>
  </si>
  <si>
    <t>(23, 53, 'AD', 'diesel')</t>
  </si>
  <si>
    <t>(23, 53, 'AD', 'TPC')</t>
  </si>
  <si>
    <t>(23, 53, 'HTL', 'heat')</t>
  </si>
  <si>
    <t>(23, 53, 'HTL', 'electricity')</t>
  </si>
  <si>
    <t>(23, 53, 'HTL', 'disposal')</t>
  </si>
  <si>
    <t>(23, 53, 'HTL', 'transportation')</t>
  </si>
  <si>
    <t>(23, 53, 'HTL', 'water')</t>
  </si>
  <si>
    <t>(23, 53, 'HTL', 'labor')</t>
  </si>
  <si>
    <t>(23, 53, 'HTL', 'diesel')</t>
  </si>
  <si>
    <t>(23, 53, 'HTL', 'TPC')</t>
  </si>
  <si>
    <t>(23, 53, 'HTC', 'heat')</t>
  </si>
  <si>
    <t>(23, 53, 'HTC', 'electricity')</t>
  </si>
  <si>
    <t>(23, 53, 'HTC', 'disposal')</t>
  </si>
  <si>
    <t>(23, 53, 'HTC', 'transportation')</t>
  </si>
  <si>
    <t>(23, 53, 'HTC', 'water')</t>
  </si>
  <si>
    <t>(23, 53, 'HTC', 'labor')</t>
  </si>
  <si>
    <t>(23, 53, 'HTC', 'diesel')</t>
  </si>
  <si>
    <t>(23, 53, 'HTC', 'TPC')</t>
  </si>
  <si>
    <t>(23, 53, 'CHP', 'heat')</t>
  </si>
  <si>
    <t>(23, 53, 'CHP', 'electricity')</t>
  </si>
  <si>
    <t>(23, 53, 'CHP', 'disposal')</t>
  </si>
  <si>
    <t>(23, 53, 'CHP', 'transportation')</t>
  </si>
  <si>
    <t>(23, 53, 'CHP', 'water')</t>
  </si>
  <si>
    <t>(23, 53, 'CHP', 'labor')</t>
  </si>
  <si>
    <t>(23, 53, 'CHP', 'diesel')</t>
  </si>
  <si>
    <t>(23, 53, 'CHP', 'TPC')</t>
  </si>
  <si>
    <t>(23, 53, 'Feedstock', 'heat')</t>
  </si>
  <si>
    <t>(23, 53, 'Feedstock', 'electricity')</t>
  </si>
  <si>
    <t>(23, 53, 'Feedstock', 'disposal')</t>
  </si>
  <si>
    <t>(23, 53, 'Feedstock', 'transportation')</t>
  </si>
  <si>
    <t>(23, 53, 'Feedstock', 'water')</t>
  </si>
  <si>
    <t>(23, 53, 'Feedstock', 'labor')</t>
  </si>
  <si>
    <t>(23, 53, 'Feedstock', 'diesel')</t>
  </si>
  <si>
    <t>(23, 53, 'Feedstock', 'TPC')</t>
  </si>
  <si>
    <t>(23, 54, 'Pyrolysis', 'heat')</t>
  </si>
  <si>
    <t>(23, 54, 'Pyrolysis', 'electricity')</t>
  </si>
  <si>
    <t>(23, 54, 'Pyrolysis', 'disposal')</t>
  </si>
  <si>
    <t>(23, 54, 'Pyrolysis', 'transportation')</t>
  </si>
  <si>
    <t>(23, 54, 'Pyrolysis', 'water')</t>
  </si>
  <si>
    <t>(23, 54, 'Pyrolysis', 'labor')</t>
  </si>
  <si>
    <t>(23, 54, 'Pyrolysis', 'diesel')</t>
  </si>
  <si>
    <t>(23, 54, 'Pyrolysis', 'TPC')</t>
  </si>
  <si>
    <t>(23, 54, 'AD', 'heat')</t>
  </si>
  <si>
    <t>(23, 54, 'AD', 'electricity')</t>
  </si>
  <si>
    <t>(23, 54, 'AD', 'disposal')</t>
  </si>
  <si>
    <t>(23, 54, 'AD', 'transportation')</t>
  </si>
  <si>
    <t>(23, 54, 'AD', 'water')</t>
  </si>
  <si>
    <t>(23, 54, 'AD', 'labor')</t>
  </si>
  <si>
    <t>(23, 54, 'AD', 'diesel')</t>
  </si>
  <si>
    <t>(23, 54, 'AD', 'TPC')</t>
  </si>
  <si>
    <t>(23, 54, 'HTL', 'heat')</t>
  </si>
  <si>
    <t>(23, 54, 'HTL', 'electricity')</t>
  </si>
  <si>
    <t>(23, 54, 'HTL', 'disposal')</t>
  </si>
  <si>
    <t>(23, 54, 'HTL', 'transportation')</t>
  </si>
  <si>
    <t>(23, 54, 'HTL', 'water')</t>
  </si>
  <si>
    <t>(23, 54, 'HTL', 'labor')</t>
  </si>
  <si>
    <t>(23, 54, 'HTL', 'diesel')</t>
  </si>
  <si>
    <t>(23, 54, 'HTL', 'TPC')</t>
  </si>
  <si>
    <t>(23, 54, 'HTC', 'heat')</t>
  </si>
  <si>
    <t>(23, 54, 'HTC', 'electricity')</t>
  </si>
  <si>
    <t>(23, 54, 'HTC', 'disposal')</t>
  </si>
  <si>
    <t>(23, 54, 'HTC', 'transportation')</t>
  </si>
  <si>
    <t>(23, 54, 'HTC', 'water')</t>
  </si>
  <si>
    <t>(23, 54, 'HTC', 'labor')</t>
  </si>
  <si>
    <t>(23, 54, 'HTC', 'diesel')</t>
  </si>
  <si>
    <t>(23, 54, 'HTC', 'TPC')</t>
  </si>
  <si>
    <t>(23, 54, 'CHP', 'heat')</t>
  </si>
  <si>
    <t>(23, 54, 'CHP', 'electricity')</t>
  </si>
  <si>
    <t>(23, 54, 'CHP', 'disposal')</t>
  </si>
  <si>
    <t>(23, 54, 'CHP', 'transportation')</t>
  </si>
  <si>
    <t>(23, 54, 'CHP', 'water')</t>
  </si>
  <si>
    <t>(23, 54, 'CHP', 'labor')</t>
  </si>
  <si>
    <t>(23, 54, 'CHP', 'diesel')</t>
  </si>
  <si>
    <t>(23, 54, 'CHP', 'TPC')</t>
  </si>
  <si>
    <t>(23, 54, 'Feedstock', 'heat')</t>
  </si>
  <si>
    <t>(23, 54, 'Feedstock', 'electricity')</t>
  </si>
  <si>
    <t>(23, 54, 'Feedstock', 'disposal')</t>
  </si>
  <si>
    <t>(23, 54, 'Feedstock', 'transportation')</t>
  </si>
  <si>
    <t>(23, 54, 'Feedstock', 'water')</t>
  </si>
  <si>
    <t>(23, 54, 'Feedstock', 'labor')</t>
  </si>
  <si>
    <t>(23, 54, 'Feedstock', 'diesel')</t>
  </si>
  <si>
    <t>(23, 54, 'Feedstock', 'TPC')</t>
  </si>
  <si>
    <t>(23, 55, 'Pyrolysis', 'heat')</t>
  </si>
  <si>
    <t>(23, 55, 'Pyrolysis', 'electricity')</t>
  </si>
  <si>
    <t>(23, 55, 'Pyrolysis', 'disposal')</t>
  </si>
  <si>
    <t>(23, 55, 'Pyrolysis', 'transportation')</t>
  </si>
  <si>
    <t>(23, 55, 'Pyrolysis', 'water')</t>
  </si>
  <si>
    <t>(23, 55, 'Pyrolysis', 'labor')</t>
  </si>
  <si>
    <t>(23, 55, 'Pyrolysis', 'diesel')</t>
  </si>
  <si>
    <t>(23, 55, 'Pyrolysis', 'TPC')</t>
  </si>
  <si>
    <t>(23, 55, 'AD', 'heat')</t>
  </si>
  <si>
    <t>(23, 55, 'AD', 'electricity')</t>
  </si>
  <si>
    <t>(23, 55, 'AD', 'disposal')</t>
  </si>
  <si>
    <t>(23, 55, 'AD', 'transportation')</t>
  </si>
  <si>
    <t>(23, 55, 'AD', 'water')</t>
  </si>
  <si>
    <t>(23, 55, 'AD', 'labor')</t>
  </si>
  <si>
    <t>(23, 55, 'AD', 'diesel')</t>
  </si>
  <si>
    <t>(23, 55, 'AD', 'TPC')</t>
  </si>
  <si>
    <t>(23, 55, 'HTL', 'heat')</t>
  </si>
  <si>
    <t>(23, 55, 'HTL', 'electricity')</t>
  </si>
  <si>
    <t>(23, 55, 'HTL', 'disposal')</t>
  </si>
  <si>
    <t>(23, 55, 'HTL', 'transportation')</t>
  </si>
  <si>
    <t>(23, 55, 'HTL', 'water')</t>
  </si>
  <si>
    <t>(23, 55, 'HTL', 'labor')</t>
  </si>
  <si>
    <t>(23, 55, 'HTL', 'diesel')</t>
  </si>
  <si>
    <t>(23, 55, 'HTL', 'TPC')</t>
  </si>
  <si>
    <t>(23, 55, 'HTC', 'heat')</t>
  </si>
  <si>
    <t>(23, 55, 'HTC', 'electricity')</t>
  </si>
  <si>
    <t>(23, 55, 'HTC', 'disposal')</t>
  </si>
  <si>
    <t>(23, 55, 'HTC', 'transportation')</t>
  </si>
  <si>
    <t>(23, 55, 'HTC', 'water')</t>
  </si>
  <si>
    <t>(23, 55, 'HTC', 'labor')</t>
  </si>
  <si>
    <t>(23, 55, 'HTC', 'diesel')</t>
  </si>
  <si>
    <t>(23, 55, 'HTC', 'TPC')</t>
  </si>
  <si>
    <t>(23, 55, 'CHP', 'heat')</t>
  </si>
  <si>
    <t>(23, 55, 'CHP', 'electricity')</t>
  </si>
  <si>
    <t>(23, 55, 'CHP', 'disposal')</t>
  </si>
  <si>
    <t>(23, 55, 'CHP', 'transportation')</t>
  </si>
  <si>
    <t>(23, 55, 'CHP', 'water')</t>
  </si>
  <si>
    <t>(23, 55, 'CHP', 'labor')</t>
  </si>
  <si>
    <t>(23, 55, 'CHP', 'diesel')</t>
  </si>
  <si>
    <t>(23, 55, 'CHP', 'TPC')</t>
  </si>
  <si>
    <t>(23, 55, 'Feedstock', 'heat')</t>
  </si>
  <si>
    <t>(23, 55, 'Feedstock', 'electricity')</t>
  </si>
  <si>
    <t>(23, 55, 'Feedstock', 'disposal')</t>
  </si>
  <si>
    <t>(23, 55, 'Feedstock', 'transportation')</t>
  </si>
  <si>
    <t>(23, 55, 'Feedstock', 'water')</t>
  </si>
  <si>
    <t>(23, 55, 'Feedstock', 'labor')</t>
  </si>
  <si>
    <t>(23, 55, 'Feedstock', 'diesel')</t>
  </si>
  <si>
    <t>(23, 55, 'Feedstock', 'TPC')</t>
  </si>
  <si>
    <t>(23, 56, 'Pyrolysis', 'heat')</t>
  </si>
  <si>
    <t>(23, 56, 'Pyrolysis', 'electricity')</t>
  </si>
  <si>
    <t>(23, 56, 'Pyrolysis', 'disposal')</t>
  </si>
  <si>
    <t>(23, 56, 'Pyrolysis', 'transportation')</t>
  </si>
  <si>
    <t>(23, 56, 'Pyrolysis', 'water')</t>
  </si>
  <si>
    <t>(23, 56, 'Pyrolysis', 'labor')</t>
  </si>
  <si>
    <t>(23, 56, 'Pyrolysis', 'diesel')</t>
  </si>
  <si>
    <t>(23, 56, 'Pyrolysis', 'TPC')</t>
  </si>
  <si>
    <t>(23, 56, 'AD', 'heat')</t>
  </si>
  <si>
    <t>(23, 56, 'AD', 'electricity')</t>
  </si>
  <si>
    <t>(23, 56, 'AD', 'disposal')</t>
  </si>
  <si>
    <t>(23, 56, 'AD', 'transportation')</t>
  </si>
  <si>
    <t>(23, 56, 'AD', 'water')</t>
  </si>
  <si>
    <t>(23, 56, 'AD', 'labor')</t>
  </si>
  <si>
    <t>(23, 56, 'AD', 'diesel')</t>
  </si>
  <si>
    <t>(23, 56, 'AD', 'TPC')</t>
  </si>
  <si>
    <t>(23, 56, 'HTL', 'heat')</t>
  </si>
  <si>
    <t>(23, 56, 'HTL', 'electricity')</t>
  </si>
  <si>
    <t>(23, 56, 'HTL', 'disposal')</t>
  </si>
  <si>
    <t>(23, 56, 'HTL', 'transportation')</t>
  </si>
  <si>
    <t>(23, 56, 'HTL', 'water')</t>
  </si>
  <si>
    <t>(23, 56, 'HTL', 'labor')</t>
  </si>
  <si>
    <t>(23, 56, 'HTL', 'diesel')</t>
  </si>
  <si>
    <t>(23, 56, 'HTL', 'TPC')</t>
  </si>
  <si>
    <t>(23, 56, 'HTC', 'heat')</t>
  </si>
  <si>
    <t>(23, 56, 'HTC', 'electricity')</t>
  </si>
  <si>
    <t>(23, 56, 'HTC', 'disposal')</t>
  </si>
  <si>
    <t>(23, 56, 'HTC', 'transportation')</t>
  </si>
  <si>
    <t>(23, 56, 'HTC', 'water')</t>
  </si>
  <si>
    <t>(23, 56, 'HTC', 'labor')</t>
  </si>
  <si>
    <t>(23, 56, 'HTC', 'diesel')</t>
  </si>
  <si>
    <t>(23, 56, 'HTC', 'TPC')</t>
  </si>
  <si>
    <t>(23, 56, 'CHP', 'heat')</t>
  </si>
  <si>
    <t>(23, 56, 'CHP', 'electricity')</t>
  </si>
  <si>
    <t>(23, 56, 'CHP', 'disposal')</t>
  </si>
  <si>
    <t>(23, 56, 'CHP', 'transportation')</t>
  </si>
  <si>
    <t>(23, 56, 'CHP', 'water')</t>
  </si>
  <si>
    <t>(23, 56, 'CHP', 'labor')</t>
  </si>
  <si>
    <t>(23, 56, 'CHP', 'diesel')</t>
  </si>
  <si>
    <t>(23, 56, 'CHP', 'TPC')</t>
  </si>
  <si>
    <t>(23, 56, 'Feedstock', 'heat')</t>
  </si>
  <si>
    <t>(23, 56, 'Feedstock', 'electricity')</t>
  </si>
  <si>
    <t>(23, 56, 'Feedstock', 'disposal')</t>
  </si>
  <si>
    <t>(23, 56, 'Feedstock', 'transportation')</t>
  </si>
  <si>
    <t>(23, 56, 'Feedstock', 'water')</t>
  </si>
  <si>
    <t>(23, 56, 'Feedstock', 'labor')</t>
  </si>
  <si>
    <t>(23, 56, 'Feedstock', 'diesel')</t>
  </si>
  <si>
    <t>(23, 56, 'Feedstock', 'TPC')</t>
  </si>
  <si>
    <t>(23, 57, 'Pyrolysis', 'heat')</t>
  </si>
  <si>
    <t>(23, 57, 'Pyrolysis', 'electricity')</t>
  </si>
  <si>
    <t>(23, 57, 'Pyrolysis', 'disposal')</t>
  </si>
  <si>
    <t>(23, 57, 'Pyrolysis', 'transportation')</t>
  </si>
  <si>
    <t>(23, 57, 'Pyrolysis', 'water')</t>
  </si>
  <si>
    <t>(23, 57, 'Pyrolysis', 'labor')</t>
  </si>
  <si>
    <t>(23, 57, 'Pyrolysis', 'diesel')</t>
  </si>
  <si>
    <t>(23, 57, 'Pyrolysis', 'TPC')</t>
  </si>
  <si>
    <t>(23, 57, 'AD', 'heat')</t>
  </si>
  <si>
    <t>(23, 57, 'AD', 'electricity')</t>
  </si>
  <si>
    <t>(23, 57, 'AD', 'disposal')</t>
  </si>
  <si>
    <t>(23, 57, 'AD', 'transportation')</t>
  </si>
  <si>
    <t>(23, 57, 'AD', 'water')</t>
  </si>
  <si>
    <t>(23, 57, 'AD', 'labor')</t>
  </si>
  <si>
    <t>(23, 57, 'AD', 'diesel')</t>
  </si>
  <si>
    <t>(23, 57, 'AD', 'TPC')</t>
  </si>
  <si>
    <t>(23, 57, 'HTL', 'heat')</t>
  </si>
  <si>
    <t>(23, 57, 'HTL', 'electricity')</t>
  </si>
  <si>
    <t>(23, 57, 'HTL', 'disposal')</t>
  </si>
  <si>
    <t>(23, 57, 'HTL', 'transportation')</t>
  </si>
  <si>
    <t>(23, 57, 'HTL', 'water')</t>
  </si>
  <si>
    <t>(23, 57, 'HTL', 'labor')</t>
  </si>
  <si>
    <t>(23, 57, 'HTL', 'diesel')</t>
  </si>
  <si>
    <t>(23, 57, 'HTL', 'TPC')</t>
  </si>
  <si>
    <t>(23, 57, 'HTC', 'heat')</t>
  </si>
  <si>
    <t>(23, 57, 'HTC', 'electricity')</t>
  </si>
  <si>
    <t>(23, 57, 'HTC', 'disposal')</t>
  </si>
  <si>
    <t>(23, 57, 'HTC', 'transportation')</t>
  </si>
  <si>
    <t>(23, 57, 'HTC', 'water')</t>
  </si>
  <si>
    <t>(23, 57, 'HTC', 'labor')</t>
  </si>
  <si>
    <t>(23, 57, 'HTC', 'diesel')</t>
  </si>
  <si>
    <t>(23, 57, 'HTC', 'TPC')</t>
  </si>
  <si>
    <t>(23, 57, 'CHP', 'heat')</t>
  </si>
  <si>
    <t>(23, 57, 'CHP', 'electricity')</t>
  </si>
  <si>
    <t>(23, 57, 'CHP', 'disposal')</t>
  </si>
  <si>
    <t>(23, 57, 'CHP', 'transportation')</t>
  </si>
  <si>
    <t>(23, 57, 'CHP', 'water')</t>
  </si>
  <si>
    <t>(23, 57, 'CHP', 'labor')</t>
  </si>
  <si>
    <t>(23, 57, 'CHP', 'diesel')</t>
  </si>
  <si>
    <t>(23, 57, 'CHP', 'TPC')</t>
  </si>
  <si>
    <t>(23, 57, 'Feedstock', 'heat')</t>
  </si>
  <si>
    <t>(23, 57, 'Feedstock', 'electricity')</t>
  </si>
  <si>
    <t>(23, 57, 'Feedstock', 'disposal')</t>
  </si>
  <si>
    <t>(23, 57, 'Feedstock', 'transportation')</t>
  </si>
  <si>
    <t>(23, 57, 'Feedstock', 'water')</t>
  </si>
  <si>
    <t>(23, 57, 'Feedstock', 'labor')</t>
  </si>
  <si>
    <t>(23, 57, 'Feedstock', 'diesel')</t>
  </si>
  <si>
    <t>(23, 57, 'Feedstock', 'TPC')</t>
  </si>
  <si>
    <t>(23, 58, 'Pyrolysis', 'heat')</t>
  </si>
  <si>
    <t>(23, 58, 'Pyrolysis', 'electricity')</t>
  </si>
  <si>
    <t>(23, 58, 'Pyrolysis', 'disposal')</t>
  </si>
  <si>
    <t>(23, 58, 'Pyrolysis', 'transportation')</t>
  </si>
  <si>
    <t>(23, 58, 'Pyrolysis', 'water')</t>
  </si>
  <si>
    <t>(23, 58, 'Pyrolysis', 'labor')</t>
  </si>
  <si>
    <t>(23, 58, 'Pyrolysis', 'diesel')</t>
  </si>
  <si>
    <t>(23, 58, 'Pyrolysis', 'TPC')</t>
  </si>
  <si>
    <t>(23, 58, 'AD', 'heat')</t>
  </si>
  <si>
    <t>(23, 58, 'AD', 'electricity')</t>
  </si>
  <si>
    <t>(23, 58, 'AD', 'disposal')</t>
  </si>
  <si>
    <t>(23, 58, 'AD', 'transportation')</t>
  </si>
  <si>
    <t>(23, 58, 'AD', 'water')</t>
  </si>
  <si>
    <t>(23, 58, 'AD', 'labor')</t>
  </si>
  <si>
    <t>(23, 58, 'AD', 'diesel')</t>
  </si>
  <si>
    <t>(23, 58, 'AD', 'TPC')</t>
  </si>
  <si>
    <t>(23, 58, 'HTL', 'heat')</t>
  </si>
  <si>
    <t>(23, 58, 'HTL', 'electricity')</t>
  </si>
  <si>
    <t>(23, 58, 'HTL', 'disposal')</t>
  </si>
  <si>
    <t>(23, 58, 'HTL', 'transportation')</t>
  </si>
  <si>
    <t>(23, 58, 'HTL', 'water')</t>
  </si>
  <si>
    <t>(23, 58, 'HTL', 'labor')</t>
  </si>
  <si>
    <t>(23, 58, 'HTL', 'diesel')</t>
  </si>
  <si>
    <t>(23, 58, 'HTL', 'TPC')</t>
  </si>
  <si>
    <t>(23, 58, 'HTC', 'heat')</t>
  </si>
  <si>
    <t>(23, 58, 'HTC', 'electricity')</t>
  </si>
  <si>
    <t>(23, 58, 'HTC', 'disposal')</t>
  </si>
  <si>
    <t>(23, 58, 'HTC', 'transportation')</t>
  </si>
  <si>
    <t>(23, 58, 'HTC', 'water')</t>
  </si>
  <si>
    <t>(23, 58, 'HTC', 'labor')</t>
  </si>
  <si>
    <t>(23, 58, 'HTC', 'diesel')</t>
  </si>
  <si>
    <t>(23, 58, 'HTC', 'TPC')</t>
  </si>
  <si>
    <t>(23, 58, 'CHP', 'heat')</t>
  </si>
  <si>
    <t>(23, 58, 'CHP', 'electricity')</t>
  </si>
  <si>
    <t>(23, 58, 'CHP', 'disposal')</t>
  </si>
  <si>
    <t>(23, 58, 'CHP', 'transportation')</t>
  </si>
  <si>
    <t>(23, 58, 'CHP', 'water')</t>
  </si>
  <si>
    <t>(23, 58, 'CHP', 'labor')</t>
  </si>
  <si>
    <t>(23, 58, 'CHP', 'diesel')</t>
  </si>
  <si>
    <t>(23, 58, 'CHP', 'TPC')</t>
  </si>
  <si>
    <t>(23, 58, 'Feedstock', 'heat')</t>
  </si>
  <si>
    <t>(23, 58, 'Feedstock', 'electricity')</t>
  </si>
  <si>
    <t>(23, 58, 'Feedstock', 'disposal')</t>
  </si>
  <si>
    <t>(23, 58, 'Feedstock', 'transportation')</t>
  </si>
  <si>
    <t>(23, 58, 'Feedstock', 'water')</t>
  </si>
  <si>
    <t>(23, 58, 'Feedstock', 'labor')</t>
  </si>
  <si>
    <t>(23, 58, 'Feedstock', 'diesel')</t>
  </si>
  <si>
    <t>(23, 58, 'Feedstock', 'TPC')</t>
  </si>
  <si>
    <t>(23, 59, 'Pyrolysis', 'heat')</t>
  </si>
  <si>
    <t>(23, 59, 'Pyrolysis', 'electricity')</t>
  </si>
  <si>
    <t>(23, 59, 'Pyrolysis', 'disposal')</t>
  </si>
  <si>
    <t>(23, 59, 'Pyrolysis', 'transportation')</t>
  </si>
  <si>
    <t>(23, 59, 'Pyrolysis', 'water')</t>
  </si>
  <si>
    <t>(23, 59, 'Pyrolysis', 'labor')</t>
  </si>
  <si>
    <t>(23, 59, 'Pyrolysis', 'diesel')</t>
  </si>
  <si>
    <t>(23, 59, 'Pyrolysis', 'TPC')</t>
  </si>
  <si>
    <t>(23, 59, 'AD', 'heat')</t>
  </si>
  <si>
    <t>(23, 59, 'AD', 'electricity')</t>
  </si>
  <si>
    <t>(23, 59, 'AD', 'disposal')</t>
  </si>
  <si>
    <t>(23, 59, 'AD', 'transportation')</t>
  </si>
  <si>
    <t>(23, 59, 'AD', 'water')</t>
  </si>
  <si>
    <t>(23, 59, 'AD', 'labor')</t>
  </si>
  <si>
    <t>(23, 59, 'AD', 'diesel')</t>
  </si>
  <si>
    <t>(23, 59, 'AD', 'TPC')</t>
  </si>
  <si>
    <t>(23, 59, 'HTL', 'heat')</t>
  </si>
  <si>
    <t>(23, 59, 'HTL', 'electricity')</t>
  </si>
  <si>
    <t>(23, 59, 'HTL', 'disposal')</t>
  </si>
  <si>
    <t>(23, 59, 'HTL', 'transportation')</t>
  </si>
  <si>
    <t>(23, 59, 'HTL', 'water')</t>
  </si>
  <si>
    <t>(23, 59, 'HTL', 'labor')</t>
  </si>
  <si>
    <t>(23, 59, 'HTL', 'diesel')</t>
  </si>
  <si>
    <t>(23, 59, 'HTL', 'TPC')</t>
  </si>
  <si>
    <t>(23, 59, 'HTC', 'heat')</t>
  </si>
  <si>
    <t>(23, 59, 'HTC', 'electricity')</t>
  </si>
  <si>
    <t>(23, 59, 'HTC', 'disposal')</t>
  </si>
  <si>
    <t>(23, 59, 'HTC', 'transportation')</t>
  </si>
  <si>
    <t>(23, 59, 'HTC', 'water')</t>
  </si>
  <si>
    <t>(23, 59, 'HTC', 'labor')</t>
  </si>
  <si>
    <t>(23, 59, 'HTC', 'diesel')</t>
  </si>
  <si>
    <t>(23, 59, 'HTC', 'TPC')</t>
  </si>
  <si>
    <t>(23, 59, 'CHP', 'heat')</t>
  </si>
  <si>
    <t>(23, 59, 'CHP', 'electricity')</t>
  </si>
  <si>
    <t>(23, 59, 'CHP', 'disposal')</t>
  </si>
  <si>
    <t>(23, 59, 'CHP', 'transportation')</t>
  </si>
  <si>
    <t>(23, 59, 'CHP', 'water')</t>
  </si>
  <si>
    <t>(23, 59, 'CHP', 'labor')</t>
  </si>
  <si>
    <t>(23, 59, 'CHP', 'diesel')</t>
  </si>
  <si>
    <t>(23, 59, 'CHP', 'TPC')</t>
  </si>
  <si>
    <t>(23, 59, 'Feedstock', 'heat')</t>
  </si>
  <si>
    <t>(23, 59, 'Feedstock', 'electricity')</t>
  </si>
  <si>
    <t>(23, 59, 'Feedstock', 'disposal')</t>
  </si>
  <si>
    <t>(23, 59, 'Feedstock', 'transportation')</t>
  </si>
  <si>
    <t>(23, 59, 'Feedstock', 'water')</t>
  </si>
  <si>
    <t>(23, 59, 'Feedstock', 'labor')</t>
  </si>
  <si>
    <t>(23, 59, 'Feedstock', 'diesel')</t>
  </si>
  <si>
    <t>(23, 59, 'Feedstock', 'TPC')</t>
  </si>
  <si>
    <t>(23, 60, 'Pyrolysis', 'heat')</t>
  </si>
  <si>
    <t>(23, 60, 'Pyrolysis', 'electricity')</t>
  </si>
  <si>
    <t>(23, 60, 'Pyrolysis', 'disposal')</t>
  </si>
  <si>
    <t>(23, 60, 'Pyrolysis', 'transportation')</t>
  </si>
  <si>
    <t>(23, 60, 'Pyrolysis', 'water')</t>
  </si>
  <si>
    <t>(23, 60, 'Pyrolysis', 'labor')</t>
  </si>
  <si>
    <t>(23, 60, 'Pyrolysis', 'diesel')</t>
  </si>
  <si>
    <t>(23, 60, 'Pyrolysis', 'TPC')</t>
  </si>
  <si>
    <t>(23, 60, 'AD', 'heat')</t>
  </si>
  <si>
    <t>(23, 60, 'AD', 'electricity')</t>
  </si>
  <si>
    <t>(23, 60, 'AD', 'disposal')</t>
  </si>
  <si>
    <t>(23, 60, 'AD', 'transportation')</t>
  </si>
  <si>
    <t>(23, 60, 'AD', 'water')</t>
  </si>
  <si>
    <t>(23, 60, 'AD', 'labor')</t>
  </si>
  <si>
    <t>(23, 60, 'AD', 'diesel')</t>
  </si>
  <si>
    <t>(23, 60, 'AD', 'TPC')</t>
  </si>
  <si>
    <t>(23, 60, 'HTL', 'heat')</t>
  </si>
  <si>
    <t>(23, 60, 'HTL', 'electricity')</t>
  </si>
  <si>
    <t>(23, 60, 'HTL', 'disposal')</t>
  </si>
  <si>
    <t>(23, 60, 'HTL', 'transportation')</t>
  </si>
  <si>
    <t>(23, 60, 'HTL', 'water')</t>
  </si>
  <si>
    <t>(23, 60, 'HTL', 'labor')</t>
  </si>
  <si>
    <t>(23, 60, 'HTL', 'diesel')</t>
  </si>
  <si>
    <t>(23, 60, 'HTL', 'TPC')</t>
  </si>
  <si>
    <t>(23, 60, 'HTC', 'heat')</t>
  </si>
  <si>
    <t>(23, 60, 'HTC', 'electricity')</t>
  </si>
  <si>
    <t>(23, 60, 'HTC', 'disposal')</t>
  </si>
  <si>
    <t>(23, 60, 'HTC', 'transportation')</t>
  </si>
  <si>
    <t>(23, 60, 'HTC', 'water')</t>
  </si>
  <si>
    <t>(23, 60, 'HTC', 'labor')</t>
  </si>
  <si>
    <t>(23, 60, 'HTC', 'diesel')</t>
  </si>
  <si>
    <t>(23, 60, 'HTC', 'TPC')</t>
  </si>
  <si>
    <t>(23, 60, 'CHP', 'heat')</t>
  </si>
  <si>
    <t>(23, 60, 'CHP', 'electricity')</t>
  </si>
  <si>
    <t>(23, 60, 'CHP', 'disposal')</t>
  </si>
  <si>
    <t>(23, 60, 'CHP', 'transportation')</t>
  </si>
  <si>
    <t>(23, 60, 'CHP', 'water')</t>
  </si>
  <si>
    <t>(23, 60, 'CHP', 'labor')</t>
  </si>
  <si>
    <t>(23, 60, 'CHP', 'diesel')</t>
  </si>
  <si>
    <t>(23, 60, 'CHP', 'TPC')</t>
  </si>
  <si>
    <t>(23, 60, 'Feedstock', 'heat')</t>
  </si>
  <si>
    <t>(23, 60, 'Feedstock', 'electricity')</t>
  </si>
  <si>
    <t>(23, 60, 'Feedstock', 'disposal')</t>
  </si>
  <si>
    <t>(23, 60, 'Feedstock', 'transportation')</t>
  </si>
  <si>
    <t>(23, 60, 'Feedstock', 'water')</t>
  </si>
  <si>
    <t>(23, 60, 'Feedstock', 'labor')</t>
  </si>
  <si>
    <t>(23, 60, 'Feedstock', 'diesel')</t>
  </si>
  <si>
    <t>(23, 60, 'Feedstock', 'TPC')</t>
  </si>
  <si>
    <t>(23, 61, 'Pyrolysis', 'heat')</t>
  </si>
  <si>
    <t>(23, 61, 'Pyrolysis', 'electricity')</t>
  </si>
  <si>
    <t>(23, 61, 'Pyrolysis', 'disposal')</t>
  </si>
  <si>
    <t>(23, 61, 'Pyrolysis', 'transportation')</t>
  </si>
  <si>
    <t>(23, 61, 'Pyrolysis', 'water')</t>
  </si>
  <si>
    <t>(23, 61, 'Pyrolysis', 'labor')</t>
  </si>
  <si>
    <t>(23, 61, 'Pyrolysis', 'diesel')</t>
  </si>
  <si>
    <t>(23, 61, 'Pyrolysis', 'TPC')</t>
  </si>
  <si>
    <t>(23, 61, 'AD', 'heat')</t>
  </si>
  <si>
    <t>(23, 61, 'AD', 'electricity')</t>
  </si>
  <si>
    <t>(23, 61, 'AD', 'disposal')</t>
  </si>
  <si>
    <t>(23, 61, 'AD', 'transportation')</t>
  </si>
  <si>
    <t>(23, 61, 'AD', 'water')</t>
  </si>
  <si>
    <t>(23, 61, 'AD', 'labor')</t>
  </si>
  <si>
    <t>(23, 61, 'AD', 'diesel')</t>
  </si>
  <si>
    <t>(23, 61, 'AD', 'TPC')</t>
  </si>
  <si>
    <t>(23, 61, 'HTL', 'heat')</t>
  </si>
  <si>
    <t>(23, 61, 'HTL', 'electricity')</t>
  </si>
  <si>
    <t>(23, 61, 'HTL', 'disposal')</t>
  </si>
  <si>
    <t>(23, 61, 'HTL', 'transportation')</t>
  </si>
  <si>
    <t>(23, 61, 'HTL', 'water')</t>
  </si>
  <si>
    <t>(23, 61, 'HTL', 'labor')</t>
  </si>
  <si>
    <t>(23, 61, 'HTL', 'diesel')</t>
  </si>
  <si>
    <t>(23, 61, 'HTL', 'TPC')</t>
  </si>
  <si>
    <t>(23, 61, 'HTC', 'heat')</t>
  </si>
  <si>
    <t>(23, 61, 'HTC', 'electricity')</t>
  </si>
  <si>
    <t>(23, 61, 'HTC', 'disposal')</t>
  </si>
  <si>
    <t>(23, 61, 'HTC', 'transportation')</t>
  </si>
  <si>
    <t>(23, 61, 'HTC', 'water')</t>
  </si>
  <si>
    <t>(23, 61, 'HTC', 'labor')</t>
  </si>
  <si>
    <t>(23, 61, 'HTC', 'diesel')</t>
  </si>
  <si>
    <t>(23, 61, 'HTC', 'TPC')</t>
  </si>
  <si>
    <t>(23, 61, 'CHP', 'heat')</t>
  </si>
  <si>
    <t>(23, 61, 'CHP', 'electricity')</t>
  </si>
  <si>
    <t>(23, 61, 'CHP', 'disposal')</t>
  </si>
  <si>
    <t>(23, 61, 'CHP', 'transportation')</t>
  </si>
  <si>
    <t>(23, 61, 'CHP', 'water')</t>
  </si>
  <si>
    <t>(23, 61, 'CHP', 'labor')</t>
  </si>
  <si>
    <t>(23, 61, 'CHP', 'diesel')</t>
  </si>
  <si>
    <t>(23, 61, 'CHP', 'TPC')</t>
  </si>
  <si>
    <t>(23, 61, 'Feedstock', 'heat')</t>
  </si>
  <si>
    <t>(23, 61, 'Feedstock', 'electricity')</t>
  </si>
  <si>
    <t>(23, 61, 'Feedstock', 'disposal')</t>
  </si>
  <si>
    <t>(23, 61, 'Feedstock', 'transportation')</t>
  </si>
  <si>
    <t>(23, 61, 'Feedstock', 'water')</t>
  </si>
  <si>
    <t>(23, 61, 'Feedstock', 'labor')</t>
  </si>
  <si>
    <t>(23, 61, 'Feedstock', 'diesel')</t>
  </si>
  <si>
    <t>(23, 61, 'Feedstock', 'TPC')</t>
  </si>
  <si>
    <t>(23, 62, 'Pyrolysis', 'heat')</t>
  </si>
  <si>
    <t>(23, 62, 'Pyrolysis', 'electricity')</t>
  </si>
  <si>
    <t>(23, 62, 'Pyrolysis', 'disposal')</t>
  </si>
  <si>
    <t>(23, 62, 'Pyrolysis', 'transportation')</t>
  </si>
  <si>
    <t>(23, 62, 'Pyrolysis', 'water')</t>
  </si>
  <si>
    <t>(23, 62, 'Pyrolysis', 'labor')</t>
  </si>
  <si>
    <t>(23, 62, 'Pyrolysis', 'diesel')</t>
  </si>
  <si>
    <t>(23, 62, 'Pyrolysis', 'TPC')</t>
  </si>
  <si>
    <t>(23, 62, 'AD', 'heat')</t>
  </si>
  <si>
    <t>(23, 62, 'AD', 'electricity')</t>
  </si>
  <si>
    <t>(23, 62, 'AD', 'disposal')</t>
  </si>
  <si>
    <t>(23, 62, 'AD', 'transportation')</t>
  </si>
  <si>
    <t>(23, 62, 'AD', 'water')</t>
  </si>
  <si>
    <t>(23, 62, 'AD', 'labor')</t>
  </si>
  <si>
    <t>(23, 62, 'AD', 'diesel')</t>
  </si>
  <si>
    <t>(23, 62, 'AD', 'TPC')</t>
  </si>
  <si>
    <t>(23, 62, 'HTL', 'heat')</t>
  </si>
  <si>
    <t>(23, 62, 'HTL', 'electricity')</t>
  </si>
  <si>
    <t>(23, 62, 'HTL', 'disposal')</t>
  </si>
  <si>
    <t>(23, 62, 'HTL', 'transportation')</t>
  </si>
  <si>
    <t>(23, 62, 'HTL', 'water')</t>
  </si>
  <si>
    <t>(23, 62, 'HTL', 'labor')</t>
  </si>
  <si>
    <t>(23, 62, 'HTL', 'diesel')</t>
  </si>
  <si>
    <t>(23, 62, 'HTL', 'TPC')</t>
  </si>
  <si>
    <t>(23, 62, 'HTC', 'heat')</t>
  </si>
  <si>
    <t>(23, 62, 'HTC', 'electricity')</t>
  </si>
  <si>
    <t>(23, 62, 'HTC', 'disposal')</t>
  </si>
  <si>
    <t>(23, 62, 'HTC', 'transportation')</t>
  </si>
  <si>
    <t>(23, 62, 'HTC', 'water')</t>
  </si>
  <si>
    <t>(23, 62, 'HTC', 'labor')</t>
  </si>
  <si>
    <t>(23, 62, 'HTC', 'diesel')</t>
  </si>
  <si>
    <t>(23, 62, 'HTC', 'TPC')</t>
  </si>
  <si>
    <t>(23, 62, 'CHP', 'heat')</t>
  </si>
  <si>
    <t>(23, 62, 'CHP', 'electricity')</t>
  </si>
  <si>
    <t>(23, 62, 'CHP', 'disposal')</t>
  </si>
  <si>
    <t>(23, 62, 'CHP', 'transportation')</t>
  </si>
  <si>
    <t>(23, 62, 'CHP', 'water')</t>
  </si>
  <si>
    <t>(23, 62, 'CHP', 'labor')</t>
  </si>
  <si>
    <t>(23, 62, 'CHP', 'diesel')</t>
  </si>
  <si>
    <t>(23, 62, 'CHP', 'TPC')</t>
  </si>
  <si>
    <t>(23, 62, 'Feedstock', 'heat')</t>
  </si>
  <si>
    <t>(23, 62, 'Feedstock', 'electricity')</t>
  </si>
  <si>
    <t>(23, 62, 'Feedstock', 'disposal')</t>
  </si>
  <si>
    <t>(23, 62, 'Feedstock', 'transportation')</t>
  </si>
  <si>
    <t>(23, 62, 'Feedstock', 'water')</t>
  </si>
  <si>
    <t>(23, 62, 'Feedstock', 'labor')</t>
  </si>
  <si>
    <t>(23, 62, 'Feedstock', 'diesel')</t>
  </si>
  <si>
    <t>(23, 62, 'Feedstock', 'TPC')</t>
  </si>
  <si>
    <t>(23, 63, 'Pyrolysis', 'heat')</t>
  </si>
  <si>
    <t>(23, 63, 'Pyrolysis', 'electricity')</t>
  </si>
  <si>
    <t>(23, 63, 'Pyrolysis', 'disposal')</t>
  </si>
  <si>
    <t>(23, 63, 'Pyrolysis', 'transportation')</t>
  </si>
  <si>
    <t>(23, 63, 'Pyrolysis', 'water')</t>
  </si>
  <si>
    <t>(23, 63, 'Pyrolysis', 'labor')</t>
  </si>
  <si>
    <t>(23, 63, 'Pyrolysis', 'diesel')</t>
  </si>
  <si>
    <t>(23, 63, 'Pyrolysis', 'TPC')</t>
  </si>
  <si>
    <t>(23, 63, 'AD', 'heat')</t>
  </si>
  <si>
    <t>(23, 63, 'AD', 'electricity')</t>
  </si>
  <si>
    <t>(23, 63, 'AD', 'disposal')</t>
  </si>
  <si>
    <t>(23, 63, 'AD', 'transportation')</t>
  </si>
  <si>
    <t>(23, 63, 'AD', 'water')</t>
  </si>
  <si>
    <t>(23, 63, 'AD', 'labor')</t>
  </si>
  <si>
    <t>(23, 63, 'AD', 'diesel')</t>
  </si>
  <si>
    <t>(23, 63, 'AD', 'TPC')</t>
  </si>
  <si>
    <t>(23, 63, 'HTL', 'heat')</t>
  </si>
  <si>
    <t>(23, 63, 'HTL', 'electricity')</t>
  </si>
  <si>
    <t>(23, 63, 'HTL', 'disposal')</t>
  </si>
  <si>
    <t>(23, 63, 'HTL', 'transportation')</t>
  </si>
  <si>
    <t>(23, 63, 'HTL', 'water')</t>
  </si>
  <si>
    <t>(23, 63, 'HTL', 'labor')</t>
  </si>
  <si>
    <t>(23, 63, 'HTL', 'diesel')</t>
  </si>
  <si>
    <t>(23, 63, 'HTL', 'TPC')</t>
  </si>
  <si>
    <t>(23, 63, 'HTC', 'heat')</t>
  </si>
  <si>
    <t>(23, 63, 'HTC', 'electricity')</t>
  </si>
  <si>
    <t>(23, 63, 'HTC', 'disposal')</t>
  </si>
  <si>
    <t>(23, 63, 'HTC', 'transportation')</t>
  </si>
  <si>
    <t>(23, 63, 'HTC', 'water')</t>
  </si>
  <si>
    <t>(23, 63, 'HTC', 'labor')</t>
  </si>
  <si>
    <t>(23, 63, 'HTC', 'diesel')</t>
  </si>
  <si>
    <t>(23, 63, 'HTC', 'TPC')</t>
  </si>
  <si>
    <t>(23, 63, 'CHP', 'heat')</t>
  </si>
  <si>
    <t>(23, 63, 'CHP', 'electricity')</t>
  </si>
  <si>
    <t>(23, 63, 'CHP', 'disposal')</t>
  </si>
  <si>
    <t>(23, 63, 'CHP', 'transportation')</t>
  </si>
  <si>
    <t>(23, 63, 'CHP', 'water')</t>
  </si>
  <si>
    <t>(23, 63, 'CHP', 'labor')</t>
  </si>
  <si>
    <t>(23, 63, 'CHP', 'diesel')</t>
  </si>
  <si>
    <t>(23, 63, 'CHP', 'TPC')</t>
  </si>
  <si>
    <t>(23, 63, 'Feedstock', 'heat')</t>
  </si>
  <si>
    <t>(23, 63, 'Feedstock', 'electricity')</t>
  </si>
  <si>
    <t>(23, 63, 'Feedstock', 'disposal')</t>
  </si>
  <si>
    <t>(23, 63, 'Feedstock', 'transportation')</t>
  </si>
  <si>
    <t>(23, 63, 'Feedstock', 'water')</t>
  </si>
  <si>
    <t>(23, 63, 'Feedstock', 'labor')</t>
  </si>
  <si>
    <t>(23, 63, 'Feedstock', 'diesel')</t>
  </si>
  <si>
    <t>(23, 63, 'Feedstock', 'TPC')</t>
  </si>
  <si>
    <t>(23, 64, 'Pyrolysis', 'heat')</t>
  </si>
  <si>
    <t>(23, 64, 'Pyrolysis', 'electricity')</t>
  </si>
  <si>
    <t>(23, 64, 'Pyrolysis', 'disposal')</t>
  </si>
  <si>
    <t>(23, 64, 'Pyrolysis', 'transportation')</t>
  </si>
  <si>
    <t>(23, 64, 'Pyrolysis', 'water')</t>
  </si>
  <si>
    <t>(23, 64, 'Pyrolysis', 'labor')</t>
  </si>
  <si>
    <t>(23, 64, 'Pyrolysis', 'diesel')</t>
  </si>
  <si>
    <t>(23, 64, 'Pyrolysis', 'TPC')</t>
  </si>
  <si>
    <t>(23, 64, 'AD', 'heat')</t>
  </si>
  <si>
    <t>(23, 64, 'AD', 'electricity')</t>
  </si>
  <si>
    <t>(23, 64, 'AD', 'disposal')</t>
  </si>
  <si>
    <t>(23, 64, 'AD', 'transportation')</t>
  </si>
  <si>
    <t>(23, 64, 'AD', 'water')</t>
  </si>
  <si>
    <t>(23, 64, 'AD', 'labor')</t>
  </si>
  <si>
    <t>(23, 64, 'AD', 'diesel')</t>
  </si>
  <si>
    <t>(23, 64, 'AD', 'TPC')</t>
  </si>
  <si>
    <t>(23, 64, 'HTL', 'heat')</t>
  </si>
  <si>
    <t>(23, 64, 'HTL', 'electricity')</t>
  </si>
  <si>
    <t>(23, 64, 'HTL', 'disposal')</t>
  </si>
  <si>
    <t>(23, 64, 'HTL', 'transportation')</t>
  </si>
  <si>
    <t>(23, 64, 'HTL', 'water')</t>
  </si>
  <si>
    <t>(23, 64, 'HTL', 'labor')</t>
  </si>
  <si>
    <t>(23, 64, 'HTL', 'diesel')</t>
  </si>
  <si>
    <t>(23, 64, 'HTL', 'TPC')</t>
  </si>
  <si>
    <t>(23, 64, 'HTC', 'heat')</t>
  </si>
  <si>
    <t>(23, 64, 'HTC', 'electricity')</t>
  </si>
  <si>
    <t>(23, 64, 'HTC', 'disposal')</t>
  </si>
  <si>
    <t>(23, 64, 'HTC', 'transportation')</t>
  </si>
  <si>
    <t>(23, 64, 'HTC', 'water')</t>
  </si>
  <si>
    <t>(23, 64, 'HTC', 'labor')</t>
  </si>
  <si>
    <t>(23, 64, 'HTC', 'diesel')</t>
  </si>
  <si>
    <t>(23, 64, 'HTC', 'TPC')</t>
  </si>
  <si>
    <t>(23, 64, 'CHP', 'heat')</t>
  </si>
  <si>
    <t>(23, 64, 'CHP', 'electricity')</t>
  </si>
  <si>
    <t>(23, 64, 'CHP', 'disposal')</t>
  </si>
  <si>
    <t>(23, 64, 'CHP', 'transportation')</t>
  </si>
  <si>
    <t>(23, 64, 'CHP', 'water')</t>
  </si>
  <si>
    <t>(23, 64, 'CHP', 'labor')</t>
  </si>
  <si>
    <t>(23, 64, 'CHP', 'diesel')</t>
  </si>
  <si>
    <t>(23, 64, 'CHP', 'TPC')</t>
  </si>
  <si>
    <t>(23, 64, 'Feedstock', 'heat')</t>
  </si>
  <si>
    <t>(23, 64, 'Feedstock', 'electricity')</t>
  </si>
  <si>
    <t>(23, 64, 'Feedstock', 'disposal')</t>
  </si>
  <si>
    <t>(23, 64, 'Feedstock', 'transportation')</t>
  </si>
  <si>
    <t>(23, 64, 'Feedstock', 'water')</t>
  </si>
  <si>
    <t>(23, 64, 'Feedstock', 'labor')</t>
  </si>
  <si>
    <t>(23, 64, 'Feedstock', 'diesel')</t>
  </si>
  <si>
    <t>(23, 64, 'Feedstock', 'TPC')</t>
  </si>
  <si>
    <t>(23, 65, 'Pyrolysis', 'heat')</t>
  </si>
  <si>
    <t>(23, 65, 'Pyrolysis', 'electricity')</t>
  </si>
  <si>
    <t>(23, 65, 'Pyrolysis', 'disposal')</t>
  </si>
  <si>
    <t>(23, 65, 'Pyrolysis', 'transportation')</t>
  </si>
  <si>
    <t>(23, 65, 'Pyrolysis', 'water')</t>
  </si>
  <si>
    <t>(23, 65, 'Pyrolysis', 'labor')</t>
  </si>
  <si>
    <t>(23, 65, 'Pyrolysis', 'diesel')</t>
  </si>
  <si>
    <t>(23, 65, 'Pyrolysis', 'TPC')</t>
  </si>
  <si>
    <t>(23, 65, 'AD', 'heat')</t>
  </si>
  <si>
    <t>(23, 65, 'AD', 'electricity')</t>
  </si>
  <si>
    <t>(23, 65, 'AD', 'disposal')</t>
  </si>
  <si>
    <t>(23, 65, 'AD', 'transportation')</t>
  </si>
  <si>
    <t>(23, 65, 'AD', 'water')</t>
  </si>
  <si>
    <t>(23, 65, 'AD', 'labor')</t>
  </si>
  <si>
    <t>(23, 65, 'AD', 'diesel')</t>
  </si>
  <si>
    <t>(23, 65, 'AD', 'TPC')</t>
  </si>
  <si>
    <t>(23, 65, 'HTL', 'heat')</t>
  </si>
  <si>
    <t>(23, 65, 'HTL', 'electricity')</t>
  </si>
  <si>
    <t>(23, 65, 'HTL', 'disposal')</t>
  </si>
  <si>
    <t>(23, 65, 'HTL', 'transportation')</t>
  </si>
  <si>
    <t>(23, 65, 'HTL', 'water')</t>
  </si>
  <si>
    <t>(23, 65, 'HTL', 'labor')</t>
  </si>
  <si>
    <t>(23, 65, 'HTL', 'diesel')</t>
  </si>
  <si>
    <t>(23, 65, 'HTL', 'TPC')</t>
  </si>
  <si>
    <t>(23, 65, 'HTC', 'heat')</t>
  </si>
  <si>
    <t>(23, 65, 'HTC', 'electricity')</t>
  </si>
  <si>
    <t>(23, 65, 'HTC', 'disposal')</t>
  </si>
  <si>
    <t>(23, 65, 'HTC', 'transportation')</t>
  </si>
  <si>
    <t>(23, 65, 'HTC', 'water')</t>
  </si>
  <si>
    <t>(23, 65, 'HTC', 'labor')</t>
  </si>
  <si>
    <t>(23, 65, 'HTC', 'diesel')</t>
  </si>
  <si>
    <t>(23, 65, 'HTC', 'TPC')</t>
  </si>
  <si>
    <t>(23, 65, 'CHP', 'heat')</t>
  </si>
  <si>
    <t>(23, 65, 'CHP', 'electricity')</t>
  </si>
  <si>
    <t>(23, 65, 'CHP', 'disposal')</t>
  </si>
  <si>
    <t>(23, 65, 'CHP', 'transportation')</t>
  </si>
  <si>
    <t>(23, 65, 'CHP', 'water')</t>
  </si>
  <si>
    <t>(23, 65, 'CHP', 'labor')</t>
  </si>
  <si>
    <t>(23, 65, 'CHP', 'diesel')</t>
  </si>
  <si>
    <t>(23, 65, 'CHP', 'TPC')</t>
  </si>
  <si>
    <t>(23, 65, 'Feedstock', 'heat')</t>
  </si>
  <si>
    <t>(23, 65, 'Feedstock', 'electricity')</t>
  </si>
  <si>
    <t>(23, 65, 'Feedstock', 'disposal')</t>
  </si>
  <si>
    <t>(23, 65, 'Feedstock', 'transportation')</t>
  </si>
  <si>
    <t>(23, 65, 'Feedstock', 'water')</t>
  </si>
  <si>
    <t>(23, 65, 'Feedstock', 'labor')</t>
  </si>
  <si>
    <t>(23, 65, 'Feedstock', 'diesel')</t>
  </si>
  <si>
    <t>(23, 65, 'Feedstock', 'TPC')</t>
  </si>
  <si>
    <t>(23, 66, 'Pyrolysis', 'heat')</t>
  </si>
  <si>
    <t>(23, 66, 'Pyrolysis', 'electricity')</t>
  </si>
  <si>
    <t>(23, 66, 'Pyrolysis', 'disposal')</t>
  </si>
  <si>
    <t>(23, 66, 'Pyrolysis', 'transportation')</t>
  </si>
  <si>
    <t>(23, 66, 'Pyrolysis', 'water')</t>
  </si>
  <si>
    <t>(23, 66, 'Pyrolysis', 'labor')</t>
  </si>
  <si>
    <t>(23, 66, 'Pyrolysis', 'diesel')</t>
  </si>
  <si>
    <t>(23, 66, 'Pyrolysis', 'TPC')</t>
  </si>
  <si>
    <t>(23, 66, 'AD', 'heat')</t>
  </si>
  <si>
    <t>(23, 66, 'AD', 'electricity')</t>
  </si>
  <si>
    <t>(23, 66, 'AD', 'disposal')</t>
  </si>
  <si>
    <t>(23, 66, 'AD', 'transportation')</t>
  </si>
  <si>
    <t>(23, 66, 'AD', 'water')</t>
  </si>
  <si>
    <t>(23, 66, 'AD', 'labor')</t>
  </si>
  <si>
    <t>(23, 66, 'AD', 'diesel')</t>
  </si>
  <si>
    <t>(23, 66, 'AD', 'TPC')</t>
  </si>
  <si>
    <t>(23, 66, 'HTL', 'heat')</t>
  </si>
  <si>
    <t>(23, 66, 'HTL', 'electricity')</t>
  </si>
  <si>
    <t>(23, 66, 'HTL', 'disposal')</t>
  </si>
  <si>
    <t>(23, 66, 'HTL', 'transportation')</t>
  </si>
  <si>
    <t>(23, 66, 'HTL', 'water')</t>
  </si>
  <si>
    <t>(23, 66, 'HTL', 'labor')</t>
  </si>
  <si>
    <t>(23, 66, 'HTL', 'diesel')</t>
  </si>
  <si>
    <t>(23, 66, 'HTL', 'TPC')</t>
  </si>
  <si>
    <t>(23, 66, 'HTC', 'heat')</t>
  </si>
  <si>
    <t>(23, 66, 'HTC', 'electricity')</t>
  </si>
  <si>
    <t>(23, 66, 'HTC', 'disposal')</t>
  </si>
  <si>
    <t>(23, 66, 'HTC', 'transportation')</t>
  </si>
  <si>
    <t>(23, 66, 'HTC', 'water')</t>
  </si>
  <si>
    <t>(23, 66, 'HTC', 'labor')</t>
  </si>
  <si>
    <t>(23, 66, 'HTC', 'diesel')</t>
  </si>
  <si>
    <t>(23, 66, 'HTC', 'TPC')</t>
  </si>
  <si>
    <t>(23, 66, 'CHP', 'heat')</t>
  </si>
  <si>
    <t>(23, 66, 'CHP', 'electricity')</t>
  </si>
  <si>
    <t>(23, 66, 'CHP', 'disposal')</t>
  </si>
  <si>
    <t>(23, 66, 'CHP', 'transportation')</t>
  </si>
  <si>
    <t>(23, 66, 'CHP', 'water')</t>
  </si>
  <si>
    <t>(23, 66, 'CHP', 'labor')</t>
  </si>
  <si>
    <t>(23, 66, 'CHP', 'diesel')</t>
  </si>
  <si>
    <t>(23, 66, 'CHP', 'TPC')</t>
  </si>
  <si>
    <t>(23, 66, 'Feedstock', 'heat')</t>
  </si>
  <si>
    <t>(23, 66, 'Feedstock', 'electricity')</t>
  </si>
  <si>
    <t>(23, 66, 'Feedstock', 'disposal')</t>
  </si>
  <si>
    <t>(23, 66, 'Feedstock', 'transportation')</t>
  </si>
  <si>
    <t>(23, 66, 'Feedstock', 'water')</t>
  </si>
  <si>
    <t>(23, 66, 'Feedstock', 'labor')</t>
  </si>
  <si>
    <t>(23, 66, 'Feedstock', 'diesel')</t>
  </si>
  <si>
    <t>(23, 66, 'Feedstock', 'TPC')</t>
  </si>
  <si>
    <t>(23, 67, 'Pyrolysis', 'heat')</t>
  </si>
  <si>
    <t>(23, 67, 'Pyrolysis', 'electricity')</t>
  </si>
  <si>
    <t>(23, 67, 'Pyrolysis', 'disposal')</t>
  </si>
  <si>
    <t>(23, 67, 'Pyrolysis', 'transportation')</t>
  </si>
  <si>
    <t>(23, 67, 'Pyrolysis', 'water')</t>
  </si>
  <si>
    <t>(23, 67, 'Pyrolysis', 'labor')</t>
  </si>
  <si>
    <t>(23, 67, 'Pyrolysis', 'diesel')</t>
  </si>
  <si>
    <t>(23, 67, 'Pyrolysis', 'TPC')</t>
  </si>
  <si>
    <t>(23, 67, 'AD', 'heat')</t>
  </si>
  <si>
    <t>(23, 67, 'AD', 'electricity')</t>
  </si>
  <si>
    <t>(23, 67, 'AD', 'disposal')</t>
  </si>
  <si>
    <t>(23, 67, 'AD', 'transportation')</t>
  </si>
  <si>
    <t>(23, 67, 'AD', 'water')</t>
  </si>
  <si>
    <t>(23, 67, 'AD', 'labor')</t>
  </si>
  <si>
    <t>(23, 67, 'AD', 'diesel')</t>
  </si>
  <si>
    <t>(23, 67, 'AD', 'TPC')</t>
  </si>
  <si>
    <t>(23, 67, 'HTL', 'heat')</t>
  </si>
  <si>
    <t>(23, 67, 'HTL', 'electricity')</t>
  </si>
  <si>
    <t>(23, 67, 'HTL', 'disposal')</t>
  </si>
  <si>
    <t>(23, 67, 'HTL', 'transportation')</t>
  </si>
  <si>
    <t>(23, 67, 'HTL', 'water')</t>
  </si>
  <si>
    <t>(23, 67, 'HTL', 'labor')</t>
  </si>
  <si>
    <t>(23, 67, 'HTL', 'diesel')</t>
  </si>
  <si>
    <t>(23, 67, 'HTL', 'TPC')</t>
  </si>
  <si>
    <t>(23, 67, 'HTC', 'heat')</t>
  </si>
  <si>
    <t>(23, 67, 'HTC', 'electricity')</t>
  </si>
  <si>
    <t>(23, 67, 'HTC', 'disposal')</t>
  </si>
  <si>
    <t>(23, 67, 'HTC', 'transportation')</t>
  </si>
  <si>
    <t>(23, 67, 'HTC', 'water')</t>
  </si>
  <si>
    <t>(23, 67, 'HTC', 'labor')</t>
  </si>
  <si>
    <t>(23, 67, 'HTC', 'diesel')</t>
  </si>
  <si>
    <t>(23, 67, 'HTC', 'TPC')</t>
  </si>
  <si>
    <t>(23, 67, 'CHP', 'heat')</t>
  </si>
  <si>
    <t>(23, 67, 'CHP', 'electricity')</t>
  </si>
  <si>
    <t>(23, 67, 'CHP', 'disposal')</t>
  </si>
  <si>
    <t>(23, 67, 'CHP', 'transportation')</t>
  </si>
  <si>
    <t>(23, 67, 'CHP', 'water')</t>
  </si>
  <si>
    <t>(23, 67, 'CHP', 'labor')</t>
  </si>
  <si>
    <t>(23, 67, 'CHP', 'diesel')</t>
  </si>
  <si>
    <t>(23, 67, 'CHP', 'TPC')</t>
  </si>
  <si>
    <t>(23, 67, 'Feedstock', 'heat')</t>
  </si>
  <si>
    <t>(23, 67, 'Feedstock', 'electricity')</t>
  </si>
  <si>
    <t>(23, 67, 'Feedstock', 'disposal')</t>
  </si>
  <si>
    <t>(23, 67, 'Feedstock', 'transportation')</t>
  </si>
  <si>
    <t>(23, 67, 'Feedstock', 'water')</t>
  </si>
  <si>
    <t>(23, 67, 'Feedstock', 'labor')</t>
  </si>
  <si>
    <t>(23, 67, 'Feedstock', 'diesel')</t>
  </si>
  <si>
    <t>(23, 67, 'Feedstock', 'TPC')</t>
  </si>
  <si>
    <t>(23, 68, 'Pyrolysis', 'heat')</t>
  </si>
  <si>
    <t>(23, 68, 'Pyrolysis', 'electricity')</t>
  </si>
  <si>
    <t>(23, 68, 'Pyrolysis', 'disposal')</t>
  </si>
  <si>
    <t>(23, 68, 'Pyrolysis', 'transportation')</t>
  </si>
  <si>
    <t>(23, 68, 'Pyrolysis', 'water')</t>
  </si>
  <si>
    <t>(23, 68, 'Pyrolysis', 'labor')</t>
  </si>
  <si>
    <t>(23, 68, 'Pyrolysis', 'diesel')</t>
  </si>
  <si>
    <t>(23, 68, 'Pyrolysis', 'TPC')</t>
  </si>
  <si>
    <t>(23, 68, 'AD', 'heat')</t>
  </si>
  <si>
    <t>(23, 68, 'AD', 'electricity')</t>
  </si>
  <si>
    <t>(23, 68, 'AD', 'disposal')</t>
  </si>
  <si>
    <t>(23, 68, 'AD', 'transportation')</t>
  </si>
  <si>
    <t>(23, 68, 'AD', 'water')</t>
  </si>
  <si>
    <t>(23, 68, 'AD', 'labor')</t>
  </si>
  <si>
    <t>(23, 68, 'AD', 'diesel')</t>
  </si>
  <si>
    <t>(23, 68, 'AD', 'TPC')</t>
  </si>
  <si>
    <t>(23, 68, 'HTL', 'heat')</t>
  </si>
  <si>
    <t>(23, 68, 'HTL', 'electricity')</t>
  </si>
  <si>
    <t>(23, 68, 'HTL', 'disposal')</t>
  </si>
  <si>
    <t>(23, 68, 'HTL', 'transportation')</t>
  </si>
  <si>
    <t>(23, 68, 'HTL', 'water')</t>
  </si>
  <si>
    <t>(23, 68, 'HTL', 'labor')</t>
  </si>
  <si>
    <t>(23, 68, 'HTL', 'diesel')</t>
  </si>
  <si>
    <t>(23, 68, 'HTL', 'TPC')</t>
  </si>
  <si>
    <t>(23, 68, 'HTC', 'heat')</t>
  </si>
  <si>
    <t>(23, 68, 'HTC', 'electricity')</t>
  </si>
  <si>
    <t>(23, 68, 'HTC', 'disposal')</t>
  </si>
  <si>
    <t>(23, 68, 'HTC', 'transportation')</t>
  </si>
  <si>
    <t>(23, 68, 'HTC', 'water')</t>
  </si>
  <si>
    <t>(23, 68, 'HTC', 'labor')</t>
  </si>
  <si>
    <t>(23, 68, 'HTC', 'diesel')</t>
  </si>
  <si>
    <t>(23, 68, 'HTC', 'TPC')</t>
  </si>
  <si>
    <t>(23, 68, 'CHP', 'heat')</t>
  </si>
  <si>
    <t>(23, 68, 'CHP', 'electricity')</t>
  </si>
  <si>
    <t>(23, 68, 'CHP', 'disposal')</t>
  </si>
  <si>
    <t>(23, 68, 'CHP', 'transportation')</t>
  </si>
  <si>
    <t>(23, 68, 'CHP', 'water')</t>
  </si>
  <si>
    <t>(23, 68, 'CHP', 'labor')</t>
  </si>
  <si>
    <t>(23, 68, 'CHP', 'diesel')</t>
  </si>
  <si>
    <t>(23, 68, 'CHP', 'TPC')</t>
  </si>
  <si>
    <t>(23, 68, 'Feedstock', 'heat')</t>
  </si>
  <si>
    <t>(23, 68, 'Feedstock', 'electricity')</t>
  </si>
  <si>
    <t>(23, 68, 'Feedstock', 'disposal')</t>
  </si>
  <si>
    <t>(23, 68, 'Feedstock', 'transportation')</t>
  </si>
  <si>
    <t>(23, 68, 'Feedstock', 'water')</t>
  </si>
  <si>
    <t>(23, 68, 'Feedstock', 'labor')</t>
  </si>
  <si>
    <t>(23, 68, 'Feedstock', 'diesel')</t>
  </si>
  <si>
    <t>(23, 68, 'Feedstock', 'TPC')</t>
  </si>
  <si>
    <t>(23, 69, 'Pyrolysis', 'heat')</t>
  </si>
  <si>
    <t>(23, 69, 'Pyrolysis', 'electricity')</t>
  </si>
  <si>
    <t>(23, 69, 'Pyrolysis', 'disposal')</t>
  </si>
  <si>
    <t>(23, 69, 'Pyrolysis', 'transportation')</t>
  </si>
  <si>
    <t>(23, 69, 'Pyrolysis', 'water')</t>
  </si>
  <si>
    <t>(23, 69, 'Pyrolysis', 'labor')</t>
  </si>
  <si>
    <t>(23, 69, 'Pyrolysis', 'diesel')</t>
  </si>
  <si>
    <t>(23, 69, 'Pyrolysis', 'TPC')</t>
  </si>
  <si>
    <t>(23, 69, 'AD', 'heat')</t>
  </si>
  <si>
    <t>(23, 69, 'AD', 'electricity')</t>
  </si>
  <si>
    <t>(23, 69, 'AD', 'disposal')</t>
  </si>
  <si>
    <t>(23, 69, 'AD', 'transportation')</t>
  </si>
  <si>
    <t>(23, 69, 'AD', 'water')</t>
  </si>
  <si>
    <t>(23, 69, 'AD', 'labor')</t>
  </si>
  <si>
    <t>(23, 69, 'AD', 'diesel')</t>
  </si>
  <si>
    <t>(23, 69, 'AD', 'TPC')</t>
  </si>
  <si>
    <t>(23, 69, 'HTL', 'heat')</t>
  </si>
  <si>
    <t>(23, 69, 'HTL', 'electricity')</t>
  </si>
  <si>
    <t>(23, 69, 'HTL', 'disposal')</t>
  </si>
  <si>
    <t>(23, 69, 'HTL', 'transportation')</t>
  </si>
  <si>
    <t>(23, 69, 'HTL', 'water')</t>
  </si>
  <si>
    <t>(23, 69, 'HTL', 'labor')</t>
  </si>
  <si>
    <t>(23, 69, 'HTL', 'diesel')</t>
  </si>
  <si>
    <t>(23, 69, 'HTL', 'TPC')</t>
  </si>
  <si>
    <t>(23, 69, 'HTC', 'heat')</t>
  </si>
  <si>
    <t>(23, 69, 'HTC', 'electricity')</t>
  </si>
  <si>
    <t>(23, 69, 'HTC', 'disposal')</t>
  </si>
  <si>
    <t>(23, 69, 'HTC', 'transportation')</t>
  </si>
  <si>
    <t>(23, 69, 'HTC', 'water')</t>
  </si>
  <si>
    <t>(23, 69, 'HTC', 'labor')</t>
  </si>
  <si>
    <t>(23, 69, 'HTC', 'diesel')</t>
  </si>
  <si>
    <t>(23, 69, 'HTC', 'TPC')</t>
  </si>
  <si>
    <t>(23, 69, 'CHP', 'heat')</t>
  </si>
  <si>
    <t>(23, 69, 'CHP', 'electricity')</t>
  </si>
  <si>
    <t>(23, 69, 'CHP', 'disposal')</t>
  </si>
  <si>
    <t>(23, 69, 'CHP', 'transportation')</t>
  </si>
  <si>
    <t>(23, 69, 'CHP', 'water')</t>
  </si>
  <si>
    <t>(23, 69, 'CHP', 'labor')</t>
  </si>
  <si>
    <t>(23, 69, 'CHP', 'diesel')</t>
  </si>
  <si>
    <t>(23, 69, 'CHP', 'TPC')</t>
  </si>
  <si>
    <t>(23, 69, 'Feedstock', 'heat')</t>
  </si>
  <si>
    <t>(23, 69, 'Feedstock', 'electricity')</t>
  </si>
  <si>
    <t>(23, 69, 'Feedstock', 'disposal')</t>
  </si>
  <si>
    <t>(23, 69, 'Feedstock', 'transportation')</t>
  </si>
  <si>
    <t>(23, 69, 'Feedstock', 'water')</t>
  </si>
  <si>
    <t>(23, 69, 'Feedstock', 'labor')</t>
  </si>
  <si>
    <t>(23, 69, 'Feedstock', 'diesel')</t>
  </si>
  <si>
    <t>(23, 69, 'Feedstock', 'TPC')</t>
  </si>
  <si>
    <t>(23, 70, 'Pyrolysis', 'heat')</t>
  </si>
  <si>
    <t>(23, 70, 'Pyrolysis', 'electricity')</t>
  </si>
  <si>
    <t>(23, 70, 'Pyrolysis', 'disposal')</t>
  </si>
  <si>
    <t>(23, 70, 'Pyrolysis', 'transportation')</t>
  </si>
  <si>
    <t>(23, 70, 'Pyrolysis', 'water')</t>
  </si>
  <si>
    <t>(23, 70, 'Pyrolysis', 'labor')</t>
  </si>
  <si>
    <t>(23, 70, 'Pyrolysis', 'diesel')</t>
  </si>
  <si>
    <t>(23, 70, 'Pyrolysis', 'TPC')</t>
  </si>
  <si>
    <t>(23, 70, 'AD', 'heat')</t>
  </si>
  <si>
    <t>(23, 70, 'AD', 'electricity')</t>
  </si>
  <si>
    <t>(23, 70, 'AD', 'disposal')</t>
  </si>
  <si>
    <t>(23, 70, 'AD', 'transportation')</t>
  </si>
  <si>
    <t>(23, 70, 'AD', 'water')</t>
  </si>
  <si>
    <t>(23, 70, 'AD', 'labor')</t>
  </si>
  <si>
    <t>(23, 70, 'AD', 'diesel')</t>
  </si>
  <si>
    <t>(23, 70, 'AD', 'TPC')</t>
  </si>
  <si>
    <t>(23, 70, 'HTL', 'heat')</t>
  </si>
  <si>
    <t>(23, 70, 'HTL', 'electricity')</t>
  </si>
  <si>
    <t>(23, 70, 'HTL', 'disposal')</t>
  </si>
  <si>
    <t>(23, 70, 'HTL', 'transportation')</t>
  </si>
  <si>
    <t>(23, 70, 'HTL', 'water')</t>
  </si>
  <si>
    <t>(23, 70, 'HTL', 'labor')</t>
  </si>
  <si>
    <t>(23, 70, 'HTL', 'diesel')</t>
  </si>
  <si>
    <t>(23, 70, 'HTL', 'TPC')</t>
  </si>
  <si>
    <t>(23, 70, 'HTC', 'heat')</t>
  </si>
  <si>
    <t>(23, 70, 'HTC', 'electricity')</t>
  </si>
  <si>
    <t>(23, 70, 'HTC', 'disposal')</t>
  </si>
  <si>
    <t>(23, 70, 'HTC', 'transportation')</t>
  </si>
  <si>
    <t>(23, 70, 'HTC', 'water')</t>
  </si>
  <si>
    <t>(23, 70, 'HTC', 'labor')</t>
  </si>
  <si>
    <t>(23, 70, 'HTC', 'diesel')</t>
  </si>
  <si>
    <t>(23, 70, 'HTC', 'TPC')</t>
  </si>
  <si>
    <t>(23, 70, 'CHP', 'heat')</t>
  </si>
  <si>
    <t>(23, 70, 'CHP', 'electricity')</t>
  </si>
  <si>
    <t>(23, 70, 'CHP', 'disposal')</t>
  </si>
  <si>
    <t>(23, 70, 'CHP', 'transportation')</t>
  </si>
  <si>
    <t>(23, 70, 'CHP', 'water')</t>
  </si>
  <si>
    <t>(23, 70, 'CHP', 'labor')</t>
  </si>
  <si>
    <t>(23, 70, 'CHP', 'diesel')</t>
  </si>
  <si>
    <t>(23, 70, 'CHP', 'TPC')</t>
  </si>
  <si>
    <t>(23, 70, 'Feedstock', 'heat')</t>
  </si>
  <si>
    <t>(23, 70, 'Feedstock', 'electricity')</t>
  </si>
  <si>
    <t>(23, 70, 'Feedstock', 'disposal')</t>
  </si>
  <si>
    <t>(23, 70, 'Feedstock', 'transportation')</t>
  </si>
  <si>
    <t>(23, 70, 'Feedstock', 'water')</t>
  </si>
  <si>
    <t>(23, 70, 'Feedstock', 'labor')</t>
  </si>
  <si>
    <t>(23, 70, 'Feedstock', 'diesel')</t>
  </si>
  <si>
    <t>(23, 70, 'Feedstock', 'TPC')</t>
  </si>
  <si>
    <t>(23, 71, 'Pyrolysis', 'heat')</t>
  </si>
  <si>
    <t>(23, 71, 'Pyrolysis', 'electricity')</t>
  </si>
  <si>
    <t>(23, 71, 'Pyrolysis', 'disposal')</t>
  </si>
  <si>
    <t>(23, 71, 'Pyrolysis', 'transportation')</t>
  </si>
  <si>
    <t>(23, 71, 'Pyrolysis', 'water')</t>
  </si>
  <si>
    <t>(23, 71, 'Pyrolysis', 'labor')</t>
  </si>
  <si>
    <t>(23, 71, 'Pyrolysis', 'diesel')</t>
  </si>
  <si>
    <t>(23, 71, 'Pyrolysis', 'TPC')</t>
  </si>
  <si>
    <t>(23, 71, 'AD', 'heat')</t>
  </si>
  <si>
    <t>(23, 71, 'AD', 'electricity')</t>
  </si>
  <si>
    <t>(23, 71, 'AD', 'disposal')</t>
  </si>
  <si>
    <t>(23, 71, 'AD', 'transportation')</t>
  </si>
  <si>
    <t>(23, 71, 'AD', 'water')</t>
  </si>
  <si>
    <t>(23, 71, 'AD', 'labor')</t>
  </si>
  <si>
    <t>(23, 71, 'AD', 'diesel')</t>
  </si>
  <si>
    <t>(23, 71, 'AD', 'TPC')</t>
  </si>
  <si>
    <t>(23, 71, 'HTL', 'heat')</t>
  </si>
  <si>
    <t>(23, 71, 'HTL', 'electricity')</t>
  </si>
  <si>
    <t>(23, 71, 'HTL', 'disposal')</t>
  </si>
  <si>
    <t>(23, 71, 'HTL', 'transportation')</t>
  </si>
  <si>
    <t>(23, 71, 'HTL', 'water')</t>
  </si>
  <si>
    <t>(23, 71, 'HTL', 'labor')</t>
  </si>
  <si>
    <t>(23, 71, 'HTL', 'diesel')</t>
  </si>
  <si>
    <t>(23, 71, 'HTL', 'TPC')</t>
  </si>
  <si>
    <t>(23, 71, 'HTC', 'heat')</t>
  </si>
  <si>
    <t>(23, 71, 'HTC', 'electricity')</t>
  </si>
  <si>
    <t>(23, 71, 'HTC', 'disposal')</t>
  </si>
  <si>
    <t>(23, 71, 'HTC', 'transportation')</t>
  </si>
  <si>
    <t>(23, 71, 'HTC', 'water')</t>
  </si>
  <si>
    <t>(23, 71, 'HTC', 'labor')</t>
  </si>
  <si>
    <t>(23, 71, 'HTC', 'diesel')</t>
  </si>
  <si>
    <t>(23, 71, 'HTC', 'TPC')</t>
  </si>
  <si>
    <t>(23, 71, 'CHP', 'heat')</t>
  </si>
  <si>
    <t>(23, 71, 'CHP', 'electricity')</t>
  </si>
  <si>
    <t>(23, 71, 'CHP', 'disposal')</t>
  </si>
  <si>
    <t>(23, 71, 'CHP', 'transportation')</t>
  </si>
  <si>
    <t>(23, 71, 'CHP', 'water')</t>
  </si>
  <si>
    <t>(23, 71, 'CHP', 'labor')</t>
  </si>
  <si>
    <t>(23, 71, 'CHP', 'diesel')</t>
  </si>
  <si>
    <t>(23, 71, 'CHP', 'TPC')</t>
  </si>
  <si>
    <t>(23, 71, 'Feedstock', 'heat')</t>
  </si>
  <si>
    <t>(23, 71, 'Feedstock', 'electricity')</t>
  </si>
  <si>
    <t>(23, 71, 'Feedstock', 'disposal')</t>
  </si>
  <si>
    <t>(23, 71, 'Feedstock', 'transportation')</t>
  </si>
  <si>
    <t>(23, 71, 'Feedstock', 'water')</t>
  </si>
  <si>
    <t>(23, 71, 'Feedstock', 'labor')</t>
  </si>
  <si>
    <t>(23, 71, 'Feedstock', 'diesel')</t>
  </si>
  <si>
    <t>(23, 71, 'Feedstock', 'TPC')</t>
  </si>
  <si>
    <t>(23, 72, 'Pyrolysis', 'heat')</t>
  </si>
  <si>
    <t>(23, 72, 'Pyrolysis', 'electricity')</t>
  </si>
  <si>
    <t>(23, 72, 'Pyrolysis', 'disposal')</t>
  </si>
  <si>
    <t>(23, 72, 'Pyrolysis', 'transportation')</t>
  </si>
  <si>
    <t>(23, 72, 'Pyrolysis', 'water')</t>
  </si>
  <si>
    <t>(23, 72, 'Pyrolysis', 'labor')</t>
  </si>
  <si>
    <t>(23, 72, 'Pyrolysis', 'diesel')</t>
  </si>
  <si>
    <t>(23, 72, 'Pyrolysis', 'TPC')</t>
  </si>
  <si>
    <t>(23, 72, 'AD', 'heat')</t>
  </si>
  <si>
    <t>(23, 72, 'AD', 'electricity')</t>
  </si>
  <si>
    <t>(23, 72, 'AD', 'disposal')</t>
  </si>
  <si>
    <t>(23, 72, 'AD', 'transportation')</t>
  </si>
  <si>
    <t>(23, 72, 'AD', 'water')</t>
  </si>
  <si>
    <t>(23, 72, 'AD', 'labor')</t>
  </si>
  <si>
    <t>(23, 72, 'AD', 'diesel')</t>
  </si>
  <si>
    <t>(23, 72, 'AD', 'TPC')</t>
  </si>
  <si>
    <t>(23, 72, 'HTL', 'heat')</t>
  </si>
  <si>
    <t>(23, 72, 'HTL', 'electricity')</t>
  </si>
  <si>
    <t>(23, 72, 'HTL', 'disposal')</t>
  </si>
  <si>
    <t>(23, 72, 'HTL', 'transportation')</t>
  </si>
  <si>
    <t>(23, 72, 'HTL', 'water')</t>
  </si>
  <si>
    <t>(23, 72, 'HTL', 'labor')</t>
  </si>
  <si>
    <t>(23, 72, 'HTL', 'diesel')</t>
  </si>
  <si>
    <t>(23, 72, 'HTL', 'TPC')</t>
  </si>
  <si>
    <t>(23, 72, 'HTC', 'heat')</t>
  </si>
  <si>
    <t>(23, 72, 'HTC', 'electricity')</t>
  </si>
  <si>
    <t>(23, 72, 'HTC', 'disposal')</t>
  </si>
  <si>
    <t>(23, 72, 'HTC', 'transportation')</t>
  </si>
  <si>
    <t>(23, 72, 'HTC', 'water')</t>
  </si>
  <si>
    <t>(23, 72, 'HTC', 'labor')</t>
  </si>
  <si>
    <t>(23, 72, 'HTC', 'diesel')</t>
  </si>
  <si>
    <t>(23, 72, 'HTC', 'TPC')</t>
  </si>
  <si>
    <t>(23, 72, 'CHP', 'heat')</t>
  </si>
  <si>
    <t>(23, 72, 'CHP', 'electricity')</t>
  </si>
  <si>
    <t>(23, 72, 'CHP', 'disposal')</t>
  </si>
  <si>
    <t>(23, 72, 'CHP', 'transportation')</t>
  </si>
  <si>
    <t>(23, 72, 'CHP', 'water')</t>
  </si>
  <si>
    <t>(23, 72, 'CHP', 'labor')</t>
  </si>
  <si>
    <t>(23, 72, 'CHP', 'diesel')</t>
  </si>
  <si>
    <t>(23, 72, 'CHP', 'TPC')</t>
  </si>
  <si>
    <t>(23, 72, 'Feedstock', 'heat')</t>
  </si>
  <si>
    <t>(23, 72, 'Feedstock', 'electricity')</t>
  </si>
  <si>
    <t>(23, 72, 'Feedstock', 'disposal')</t>
  </si>
  <si>
    <t>(23, 72, 'Feedstock', 'transportation')</t>
  </si>
  <si>
    <t>(23, 72, 'Feedstock', 'water')</t>
  </si>
  <si>
    <t>(23, 72, 'Feedstock', 'labor')</t>
  </si>
  <si>
    <t>(23, 72, 'Feedstock', 'diesel')</t>
  </si>
  <si>
    <t>(23, 72, 'Feedstock', 'TPC')</t>
  </si>
  <si>
    <t>(23, 73, 'Pyrolysis', 'heat')</t>
  </si>
  <si>
    <t>(23, 73, 'Pyrolysis', 'electricity')</t>
  </si>
  <si>
    <t>(23, 73, 'Pyrolysis', 'disposal')</t>
  </si>
  <si>
    <t>(23, 73, 'Pyrolysis', 'transportation')</t>
  </si>
  <si>
    <t>(23, 73, 'Pyrolysis', 'water')</t>
  </si>
  <si>
    <t>(23, 73, 'Pyrolysis', 'labor')</t>
  </si>
  <si>
    <t>(23, 73, 'Pyrolysis', 'diesel')</t>
  </si>
  <si>
    <t>(23, 73, 'Pyrolysis', 'TPC')</t>
  </si>
  <si>
    <t>(23, 73, 'AD', 'heat')</t>
  </si>
  <si>
    <t>(23, 73, 'AD', 'electricity')</t>
  </si>
  <si>
    <t>(23, 73, 'AD', 'disposal')</t>
  </si>
  <si>
    <t>(23, 73, 'AD', 'transportation')</t>
  </si>
  <si>
    <t>(23, 73, 'AD', 'water')</t>
  </si>
  <si>
    <t>(23, 73, 'AD', 'labor')</t>
  </si>
  <si>
    <t>(23, 73, 'AD', 'diesel')</t>
  </si>
  <si>
    <t>(23, 73, 'AD', 'TPC')</t>
  </si>
  <si>
    <t>(23, 73, 'HTL', 'heat')</t>
  </si>
  <si>
    <t>(23, 73, 'HTL', 'electricity')</t>
  </si>
  <si>
    <t>(23, 73, 'HTL', 'disposal')</t>
  </si>
  <si>
    <t>(23, 73, 'HTL', 'transportation')</t>
  </si>
  <si>
    <t>(23, 73, 'HTL', 'water')</t>
  </si>
  <si>
    <t>(23, 73, 'HTL', 'labor')</t>
  </si>
  <si>
    <t>(23, 73, 'HTL', 'diesel')</t>
  </si>
  <si>
    <t>(23, 73, 'HTL', 'TPC')</t>
  </si>
  <si>
    <t>(23, 73, 'HTC', 'heat')</t>
  </si>
  <si>
    <t>(23, 73, 'HTC', 'electricity')</t>
  </si>
  <si>
    <t>(23, 73, 'HTC', 'disposal')</t>
  </si>
  <si>
    <t>(23, 73, 'HTC', 'transportation')</t>
  </si>
  <si>
    <t>(23, 73, 'HTC', 'water')</t>
  </si>
  <si>
    <t>(23, 73, 'HTC', 'labor')</t>
  </si>
  <si>
    <t>(23, 73, 'HTC', 'diesel')</t>
  </si>
  <si>
    <t>(23, 73, 'HTC', 'TPC')</t>
  </si>
  <si>
    <t>(23, 73, 'CHP', 'heat')</t>
  </si>
  <si>
    <t>(23, 73, 'CHP', 'electricity')</t>
  </si>
  <si>
    <t>(23, 73, 'CHP', 'disposal')</t>
  </si>
  <si>
    <t>(23, 73, 'CHP', 'transportation')</t>
  </si>
  <si>
    <t>(23, 73, 'CHP', 'water')</t>
  </si>
  <si>
    <t>(23, 73, 'CHP', 'labor')</t>
  </si>
  <si>
    <t>(23, 73, 'CHP', 'diesel')</t>
  </si>
  <si>
    <t>(23, 73, 'CHP', 'TPC')</t>
  </si>
  <si>
    <t>(23, 73, 'Feedstock', 'heat')</t>
  </si>
  <si>
    <t>(23, 73, 'Feedstock', 'electricity')</t>
  </si>
  <si>
    <t>(23, 73, 'Feedstock', 'disposal')</t>
  </si>
  <si>
    <t>(23, 73, 'Feedstock', 'transportation')</t>
  </si>
  <si>
    <t>(23, 73, 'Feedstock', 'water')</t>
  </si>
  <si>
    <t>(23, 73, 'Feedstock', 'labor')</t>
  </si>
  <si>
    <t>(23, 73, 'Feedstock', 'diesel')</t>
  </si>
  <si>
    <t>(23, 73, 'Feedstock', 'TPC')</t>
  </si>
  <si>
    <t>(23, 74, 'Pyrolysis', 'heat')</t>
  </si>
  <si>
    <t>(23, 74, 'Pyrolysis', 'electricity')</t>
  </si>
  <si>
    <t>(23, 74, 'Pyrolysis', 'disposal')</t>
  </si>
  <si>
    <t>(23, 74, 'Pyrolysis', 'transportation')</t>
  </si>
  <si>
    <t>(23, 74, 'Pyrolysis', 'water')</t>
  </si>
  <si>
    <t>(23, 74, 'Pyrolysis', 'labor')</t>
  </si>
  <si>
    <t>(23, 74, 'Pyrolysis', 'diesel')</t>
  </si>
  <si>
    <t>(23, 74, 'Pyrolysis', 'TPC')</t>
  </si>
  <si>
    <t>(23, 74, 'AD', 'heat')</t>
  </si>
  <si>
    <t>(23, 74, 'AD', 'electricity')</t>
  </si>
  <si>
    <t>(23, 74, 'AD', 'disposal')</t>
  </si>
  <si>
    <t>(23, 74, 'AD', 'transportation')</t>
  </si>
  <si>
    <t>(23, 74, 'AD', 'water')</t>
  </si>
  <si>
    <t>(23, 74, 'AD', 'labor')</t>
  </si>
  <si>
    <t>(23, 74, 'AD', 'diesel')</t>
  </si>
  <si>
    <t>(23, 74, 'AD', 'TPC')</t>
  </si>
  <si>
    <t>(23, 74, 'HTL', 'heat')</t>
  </si>
  <si>
    <t>(23, 74, 'HTL', 'electricity')</t>
  </si>
  <si>
    <t>(23, 74, 'HTL', 'disposal')</t>
  </si>
  <si>
    <t>(23, 74, 'HTL', 'transportation')</t>
  </si>
  <si>
    <t>(23, 74, 'HTL', 'water')</t>
  </si>
  <si>
    <t>(23, 74, 'HTL', 'labor')</t>
  </si>
  <si>
    <t>(23, 74, 'HTL', 'diesel')</t>
  </si>
  <si>
    <t>(23, 74, 'HTL', 'TPC')</t>
  </si>
  <si>
    <t>(23, 74, 'HTC', 'heat')</t>
  </si>
  <si>
    <t>(23, 74, 'HTC', 'electricity')</t>
  </si>
  <si>
    <t>(23, 74, 'HTC', 'disposal')</t>
  </si>
  <si>
    <t>(23, 74, 'HTC', 'transportation')</t>
  </si>
  <si>
    <t>(23, 74, 'HTC', 'water')</t>
  </si>
  <si>
    <t>(23, 74, 'HTC', 'labor')</t>
  </si>
  <si>
    <t>(23, 74, 'HTC', 'diesel')</t>
  </si>
  <si>
    <t>(23, 74, 'HTC', 'TPC')</t>
  </si>
  <si>
    <t>(23, 74, 'CHP', 'heat')</t>
  </si>
  <si>
    <t>(23, 74, 'CHP', 'electricity')</t>
  </si>
  <si>
    <t>(23, 74, 'CHP', 'disposal')</t>
  </si>
  <si>
    <t>(23, 74, 'CHP', 'transportation')</t>
  </si>
  <si>
    <t>(23, 74, 'CHP', 'water')</t>
  </si>
  <si>
    <t>(23, 74, 'CHP', 'labor')</t>
  </si>
  <si>
    <t>(23, 74, 'CHP', 'diesel')</t>
  </si>
  <si>
    <t>(23, 74, 'CHP', 'TPC')</t>
  </si>
  <si>
    <t>(23, 74, 'Feedstock', 'heat')</t>
  </si>
  <si>
    <t>(23, 74, 'Feedstock', 'electricity')</t>
  </si>
  <si>
    <t>(23, 74, 'Feedstock', 'disposal')</t>
  </si>
  <si>
    <t>(23, 74, 'Feedstock', 'transportation')</t>
  </si>
  <si>
    <t>(23, 74, 'Feedstock', 'water')</t>
  </si>
  <si>
    <t>(23, 74, 'Feedstock', 'labor')</t>
  </si>
  <si>
    <t>(23, 74, 'Feedstock', 'diesel')</t>
  </si>
  <si>
    <t>(23, 74, 'Feedstock', 'TPC')</t>
  </si>
  <si>
    <t>(23, 75, 'Pyrolysis', 'heat')</t>
  </si>
  <si>
    <t>(23, 75, 'Pyrolysis', 'electricity')</t>
  </si>
  <si>
    <t>(23, 75, 'Pyrolysis', 'disposal')</t>
  </si>
  <si>
    <t>(23, 75, 'Pyrolysis', 'transportation')</t>
  </si>
  <si>
    <t>(23, 75, 'Pyrolysis', 'water')</t>
  </si>
  <si>
    <t>(23, 75, 'Pyrolysis', 'labor')</t>
  </si>
  <si>
    <t>(23, 75, 'Pyrolysis', 'diesel')</t>
  </si>
  <si>
    <t>(23, 75, 'Pyrolysis', 'TPC')</t>
  </si>
  <si>
    <t>(23, 75, 'AD', 'heat')</t>
  </si>
  <si>
    <t>(23, 75, 'AD', 'electricity')</t>
  </si>
  <si>
    <t>(23, 75, 'AD', 'disposal')</t>
  </si>
  <si>
    <t>(23, 75, 'AD', 'transportation')</t>
  </si>
  <si>
    <t>(23, 75, 'AD', 'water')</t>
  </si>
  <si>
    <t>(23, 75, 'AD', 'labor')</t>
  </si>
  <si>
    <t>(23, 75, 'AD', 'diesel')</t>
  </si>
  <si>
    <t>(23, 75, 'AD', 'TPC')</t>
  </si>
  <si>
    <t>(23, 75, 'HTL', 'heat')</t>
  </si>
  <si>
    <t>(23, 75, 'HTL', 'electricity')</t>
  </si>
  <si>
    <t>(23, 75, 'HTL', 'disposal')</t>
  </si>
  <si>
    <t>(23, 75, 'HTL', 'transportation')</t>
  </si>
  <si>
    <t>(23, 75, 'HTL', 'water')</t>
  </si>
  <si>
    <t>(23, 75, 'HTL', 'labor')</t>
  </si>
  <si>
    <t>(23, 75, 'HTL', 'diesel')</t>
  </si>
  <si>
    <t>(23, 75, 'HTL', 'TPC')</t>
  </si>
  <si>
    <t>(23, 75, 'HTC', 'heat')</t>
  </si>
  <si>
    <t>(23, 75, 'HTC', 'electricity')</t>
  </si>
  <si>
    <t>(23, 75, 'HTC', 'disposal')</t>
  </si>
  <si>
    <t>(23, 75, 'HTC', 'transportation')</t>
  </si>
  <si>
    <t>(23, 75, 'HTC', 'water')</t>
  </si>
  <si>
    <t>(23, 75, 'HTC', 'labor')</t>
  </si>
  <si>
    <t>(23, 75, 'HTC', 'diesel')</t>
  </si>
  <si>
    <t>(23, 75, 'HTC', 'TPC')</t>
  </si>
  <si>
    <t>(23, 75, 'CHP', 'heat')</t>
  </si>
  <si>
    <t>(23, 75, 'CHP', 'electricity')</t>
  </si>
  <si>
    <t>(23, 75, 'CHP', 'disposal')</t>
  </si>
  <si>
    <t>(23, 75, 'CHP', 'transportation')</t>
  </si>
  <si>
    <t>(23, 75, 'CHP', 'water')</t>
  </si>
  <si>
    <t>(23, 75, 'CHP', 'labor')</t>
  </si>
  <si>
    <t>(23, 75, 'CHP', 'diesel')</t>
  </si>
  <si>
    <t>(23, 75, 'CHP', 'TPC')</t>
  </si>
  <si>
    <t>(23, 75, 'Feedstock', 'heat')</t>
  </si>
  <si>
    <t>(23, 75, 'Feedstock', 'electricity')</t>
  </si>
  <si>
    <t>(23, 75, 'Feedstock', 'disposal')</t>
  </si>
  <si>
    <t>(23, 75, 'Feedstock', 'transportation')</t>
  </si>
  <si>
    <t>(23, 75, 'Feedstock', 'water')</t>
  </si>
  <si>
    <t>(23, 75, 'Feedstock', 'labor')</t>
  </si>
  <si>
    <t>(23, 75, 'Feedstock', 'diesel')</t>
  </si>
  <si>
    <t>(23, 75, 'Feedstock', 'TPC')</t>
  </si>
  <si>
    <t>(23, 76, 'Pyrolysis', 'heat')</t>
  </si>
  <si>
    <t>(23, 76, 'Pyrolysis', 'electricity')</t>
  </si>
  <si>
    <t>(23, 76, 'Pyrolysis', 'disposal')</t>
  </si>
  <si>
    <t>(23, 76, 'Pyrolysis', 'transportation')</t>
  </si>
  <si>
    <t>(23, 76, 'Pyrolysis', 'water')</t>
  </si>
  <si>
    <t>(23, 76, 'Pyrolysis', 'labor')</t>
  </si>
  <si>
    <t>(23, 76, 'Pyrolysis', 'diesel')</t>
  </si>
  <si>
    <t>(23, 76, 'Pyrolysis', 'TPC')</t>
  </si>
  <si>
    <t>(23, 76, 'AD', 'heat')</t>
  </si>
  <si>
    <t>(23, 76, 'AD', 'electricity')</t>
  </si>
  <si>
    <t>(23, 76, 'AD', 'disposal')</t>
  </si>
  <si>
    <t>(23, 76, 'AD', 'transportation')</t>
  </si>
  <si>
    <t>(23, 76, 'AD', 'water')</t>
  </si>
  <si>
    <t>(23, 76, 'AD', 'labor')</t>
  </si>
  <si>
    <t>(23, 76, 'AD', 'diesel')</t>
  </si>
  <si>
    <t>(23, 76, 'AD', 'TPC')</t>
  </si>
  <si>
    <t>(23, 76, 'HTL', 'heat')</t>
  </si>
  <si>
    <t>(23, 76, 'HTL', 'electricity')</t>
  </si>
  <si>
    <t>(23, 76, 'HTL', 'disposal')</t>
  </si>
  <si>
    <t>(23, 76, 'HTL', 'transportation')</t>
  </si>
  <si>
    <t>(23, 76, 'HTL', 'water')</t>
  </si>
  <si>
    <t>(23, 76, 'HTL', 'labor')</t>
  </si>
  <si>
    <t>(23, 76, 'HTL', 'diesel')</t>
  </si>
  <si>
    <t>(23, 76, 'HTL', 'TPC')</t>
  </si>
  <si>
    <t>(23, 76, 'HTC', 'heat')</t>
  </si>
  <si>
    <t>(23, 76, 'HTC', 'electricity')</t>
  </si>
  <si>
    <t>(23, 76, 'HTC', 'disposal')</t>
  </si>
  <si>
    <t>(23, 76, 'HTC', 'transportation')</t>
  </si>
  <si>
    <t>(23, 76, 'HTC', 'water')</t>
  </si>
  <si>
    <t>(23, 76, 'HTC', 'labor')</t>
  </si>
  <si>
    <t>(23, 76, 'HTC', 'diesel')</t>
  </si>
  <si>
    <t>(23, 76, 'HTC', 'TPC')</t>
  </si>
  <si>
    <t>(23, 76, 'CHP', 'heat')</t>
  </si>
  <si>
    <t>(23, 76, 'CHP', 'electricity')</t>
  </si>
  <si>
    <t>(23, 76, 'CHP', 'disposal')</t>
  </si>
  <si>
    <t>(23, 76, 'CHP', 'transportation')</t>
  </si>
  <si>
    <t>(23, 76, 'CHP', 'water')</t>
  </si>
  <si>
    <t>(23, 76, 'CHP', 'labor')</t>
  </si>
  <si>
    <t>(23, 76, 'CHP', 'diesel')</t>
  </si>
  <si>
    <t>(23, 76, 'CHP', 'TPC')</t>
  </si>
  <si>
    <t>(23, 76, 'Feedstock', 'heat')</t>
  </si>
  <si>
    <t>(23, 76, 'Feedstock', 'electricity')</t>
  </si>
  <si>
    <t>(23, 76, 'Feedstock', 'disposal')</t>
  </si>
  <si>
    <t>(23, 76, 'Feedstock', 'transportation')</t>
  </si>
  <si>
    <t>(23, 76, 'Feedstock', 'water')</t>
  </si>
  <si>
    <t>(23, 76, 'Feedstock', 'labor')</t>
  </si>
  <si>
    <t>(23, 76, 'Feedstock', 'diesel')</t>
  </si>
  <si>
    <t>(23, 76, 'Feedstock', 'TPC')</t>
  </si>
  <si>
    <t>(23, 77, 'Pyrolysis', 'heat')</t>
  </si>
  <si>
    <t>(23, 77, 'Pyrolysis', 'electricity')</t>
  </si>
  <si>
    <t>(23, 77, 'Pyrolysis', 'disposal')</t>
  </si>
  <si>
    <t>(23, 77, 'Pyrolysis', 'transportation')</t>
  </si>
  <si>
    <t>(23, 77, 'Pyrolysis', 'water')</t>
  </si>
  <si>
    <t>(23, 77, 'Pyrolysis', 'labor')</t>
  </si>
  <si>
    <t>(23, 77, 'Pyrolysis', 'diesel')</t>
  </si>
  <si>
    <t>(23, 77, 'Pyrolysis', 'TPC')</t>
  </si>
  <si>
    <t>(23, 77, 'AD', 'heat')</t>
  </si>
  <si>
    <t>(23, 77, 'AD', 'electricity')</t>
  </si>
  <si>
    <t>(23, 77, 'AD', 'disposal')</t>
  </si>
  <si>
    <t>(23, 77, 'AD', 'transportation')</t>
  </si>
  <si>
    <t>(23, 77, 'AD', 'water')</t>
  </si>
  <si>
    <t>(23, 77, 'AD', 'labor')</t>
  </si>
  <si>
    <t>(23, 77, 'AD', 'diesel')</t>
  </si>
  <si>
    <t>(23, 77, 'AD', 'TPC')</t>
  </si>
  <si>
    <t>(23, 77, 'HTL', 'heat')</t>
  </si>
  <si>
    <t>(23, 77, 'HTL', 'electricity')</t>
  </si>
  <si>
    <t>(23, 77, 'HTL', 'disposal')</t>
  </si>
  <si>
    <t>(23, 77, 'HTL', 'transportation')</t>
  </si>
  <si>
    <t>(23, 77, 'HTL', 'water')</t>
  </si>
  <si>
    <t>(23, 77, 'HTL', 'labor')</t>
  </si>
  <si>
    <t>(23, 77, 'HTL', 'diesel')</t>
  </si>
  <si>
    <t>(23, 77, 'HTL', 'TPC')</t>
  </si>
  <si>
    <t>(23, 77, 'HTC', 'heat')</t>
  </si>
  <si>
    <t>(23, 77, 'HTC', 'electricity')</t>
  </si>
  <si>
    <t>(23, 77, 'HTC', 'disposal')</t>
  </si>
  <si>
    <t>(23, 77, 'HTC', 'transportation')</t>
  </si>
  <si>
    <t>(23, 77, 'HTC', 'water')</t>
  </si>
  <si>
    <t>(23, 77, 'HTC', 'labor')</t>
  </si>
  <si>
    <t>(23, 77, 'HTC', 'diesel')</t>
  </si>
  <si>
    <t>(23, 77, 'HTC', 'TPC')</t>
  </si>
  <si>
    <t>(23, 77, 'CHP', 'heat')</t>
  </si>
  <si>
    <t>(23, 77, 'CHP', 'electricity')</t>
  </si>
  <si>
    <t>(23, 77, 'CHP', 'disposal')</t>
  </si>
  <si>
    <t>(23, 77, 'CHP', 'transportation')</t>
  </si>
  <si>
    <t>(23, 77, 'CHP', 'water')</t>
  </si>
  <si>
    <t>(23, 77, 'CHP', 'labor')</t>
  </si>
  <si>
    <t>(23, 77, 'CHP', 'diesel')</t>
  </si>
  <si>
    <t>(23, 77, 'CHP', 'TPC')</t>
  </si>
  <si>
    <t>(23, 77, 'Feedstock', 'heat')</t>
  </si>
  <si>
    <t>(23, 77, 'Feedstock', 'electricity')</t>
  </si>
  <si>
    <t>(23, 77, 'Feedstock', 'disposal')</t>
  </si>
  <si>
    <t>(23, 77, 'Feedstock', 'transportation')</t>
  </si>
  <si>
    <t>(23, 77, 'Feedstock', 'water')</t>
  </si>
  <si>
    <t>(23, 77, 'Feedstock', 'labor')</t>
  </si>
  <si>
    <t>(23, 77, 'Feedstock', 'diesel')</t>
  </si>
  <si>
    <t>(23, 77, 'Feedstock', 'TPC')</t>
  </si>
  <si>
    <t>(23, 78, 'Pyrolysis', 'heat')</t>
  </si>
  <si>
    <t>(23, 78, 'Pyrolysis', 'electricity')</t>
  </si>
  <si>
    <t>(23, 78, 'Pyrolysis', 'disposal')</t>
  </si>
  <si>
    <t>(23, 78, 'Pyrolysis', 'transportation')</t>
  </si>
  <si>
    <t>(23, 78, 'Pyrolysis', 'water')</t>
  </si>
  <si>
    <t>(23, 78, 'Pyrolysis', 'labor')</t>
  </si>
  <si>
    <t>(23, 78, 'Pyrolysis', 'diesel')</t>
  </si>
  <si>
    <t>(23, 78, 'Pyrolysis', 'TPC')</t>
  </si>
  <si>
    <t>(23, 78, 'AD', 'heat')</t>
  </si>
  <si>
    <t>(23, 78, 'AD', 'electricity')</t>
  </si>
  <si>
    <t>(23, 78, 'AD', 'disposal')</t>
  </si>
  <si>
    <t>(23, 78, 'AD', 'transportation')</t>
  </si>
  <si>
    <t>(23, 78, 'AD', 'water')</t>
  </si>
  <si>
    <t>(23, 78, 'AD', 'labor')</t>
  </si>
  <si>
    <t>(23, 78, 'AD', 'diesel')</t>
  </si>
  <si>
    <t>(23, 78, 'AD', 'TPC')</t>
  </si>
  <si>
    <t>(23, 78, 'HTL', 'heat')</t>
  </si>
  <si>
    <t>(23, 78, 'HTL', 'electricity')</t>
  </si>
  <si>
    <t>(23, 78, 'HTL', 'disposal')</t>
  </si>
  <si>
    <t>(23, 78, 'HTL', 'transportation')</t>
  </si>
  <si>
    <t>(23, 78, 'HTL', 'water')</t>
  </si>
  <si>
    <t>(23, 78, 'HTL', 'labor')</t>
  </si>
  <si>
    <t>(23, 78, 'HTL', 'diesel')</t>
  </si>
  <si>
    <t>(23, 78, 'HTL', 'TPC')</t>
  </si>
  <si>
    <t>(23, 78, 'HTC', 'heat')</t>
  </si>
  <si>
    <t>(23, 78, 'HTC', 'electricity')</t>
  </si>
  <si>
    <t>(23, 78, 'HTC', 'disposal')</t>
  </si>
  <si>
    <t>(23, 78, 'HTC', 'transportation')</t>
  </si>
  <si>
    <t>(23, 78, 'HTC', 'water')</t>
  </si>
  <si>
    <t>(23, 78, 'HTC', 'labor')</t>
  </si>
  <si>
    <t>(23, 78, 'HTC', 'diesel')</t>
  </si>
  <si>
    <t>(23, 78, 'HTC', 'TPC')</t>
  </si>
  <si>
    <t>(23, 78, 'CHP', 'heat')</t>
  </si>
  <si>
    <t>(23, 78, 'CHP', 'electricity')</t>
  </si>
  <si>
    <t>(23, 78, 'CHP', 'disposal')</t>
  </si>
  <si>
    <t>(23, 78, 'CHP', 'transportation')</t>
  </si>
  <si>
    <t>(23, 78, 'CHP', 'water')</t>
  </si>
  <si>
    <t>(23, 78, 'CHP', 'labor')</t>
  </si>
  <si>
    <t>(23, 78, 'CHP', 'diesel')</t>
  </si>
  <si>
    <t>(23, 78, 'CHP', 'TPC')</t>
  </si>
  <si>
    <t>(23, 78, 'Feedstock', 'heat')</t>
  </si>
  <si>
    <t>(23, 78, 'Feedstock', 'electricity')</t>
  </si>
  <si>
    <t>(23, 78, 'Feedstock', 'disposal')</t>
  </si>
  <si>
    <t>(23, 78, 'Feedstock', 'transportation')</t>
  </si>
  <si>
    <t>(23, 78, 'Feedstock', 'water')</t>
  </si>
  <si>
    <t>(23, 78, 'Feedstock', 'labor')</t>
  </si>
  <si>
    <t>(23, 78, 'Feedstock', 'diesel')</t>
  </si>
  <si>
    <t>(23, 78, 'Feedstock', 'TPC')</t>
  </si>
  <si>
    <t>(23, 79, 'Pyrolysis', 'heat')</t>
  </si>
  <si>
    <t>(23, 79, 'Pyrolysis', 'electricity')</t>
  </si>
  <si>
    <t>(23, 79, 'Pyrolysis', 'disposal')</t>
  </si>
  <si>
    <t>(23, 79, 'Pyrolysis', 'transportation')</t>
  </si>
  <si>
    <t>(23, 79, 'Pyrolysis', 'water')</t>
  </si>
  <si>
    <t>(23, 79, 'Pyrolysis', 'labor')</t>
  </si>
  <si>
    <t>(23, 79, 'Pyrolysis', 'diesel')</t>
  </si>
  <si>
    <t>(23, 79, 'Pyrolysis', 'TPC')</t>
  </si>
  <si>
    <t>(23, 79, 'AD', 'heat')</t>
  </si>
  <si>
    <t>(23, 79, 'AD', 'electricity')</t>
  </si>
  <si>
    <t>(23, 79, 'AD', 'disposal')</t>
  </si>
  <si>
    <t>(23, 79, 'AD', 'transportation')</t>
  </si>
  <si>
    <t>(23, 79, 'AD', 'water')</t>
  </si>
  <si>
    <t>(23, 79, 'AD', 'labor')</t>
  </si>
  <si>
    <t>(23, 79, 'AD', 'diesel')</t>
  </si>
  <si>
    <t>(23, 79, 'AD', 'TPC')</t>
  </si>
  <si>
    <t>(23, 79, 'HTL', 'heat')</t>
  </si>
  <si>
    <t>(23, 79, 'HTL', 'electricity')</t>
  </si>
  <si>
    <t>(23, 79, 'HTL', 'disposal')</t>
  </si>
  <si>
    <t>(23, 79, 'HTL', 'transportation')</t>
  </si>
  <si>
    <t>(23, 79, 'HTL', 'water')</t>
  </si>
  <si>
    <t>(23, 79, 'HTL', 'labor')</t>
  </si>
  <si>
    <t>(23, 79, 'HTL', 'diesel')</t>
  </si>
  <si>
    <t>(23, 79, 'HTL', 'TPC')</t>
  </si>
  <si>
    <t>(23, 79, 'HTC', 'heat')</t>
  </si>
  <si>
    <t>(23, 79, 'HTC', 'electricity')</t>
  </si>
  <si>
    <t>(23, 79, 'HTC', 'disposal')</t>
  </si>
  <si>
    <t>(23, 79, 'HTC', 'transportation')</t>
  </si>
  <si>
    <t>(23, 79, 'HTC', 'water')</t>
  </si>
  <si>
    <t>(23, 79, 'HTC', 'labor')</t>
  </si>
  <si>
    <t>(23, 79, 'HTC', 'diesel')</t>
  </si>
  <si>
    <t>(23, 79, 'HTC', 'TPC')</t>
  </si>
  <si>
    <t>(23, 79, 'CHP', 'heat')</t>
  </si>
  <si>
    <t>(23, 79, 'CHP', 'electricity')</t>
  </si>
  <si>
    <t>(23, 79, 'CHP', 'disposal')</t>
  </si>
  <si>
    <t>(23, 79, 'CHP', 'transportation')</t>
  </si>
  <si>
    <t>(23, 79, 'CHP', 'water')</t>
  </si>
  <si>
    <t>(23, 79, 'CHP', 'labor')</t>
  </si>
  <si>
    <t>(23, 79, 'CHP', 'diesel')</t>
  </si>
  <si>
    <t>(23, 79, 'CHP', 'TPC')</t>
  </si>
  <si>
    <t>(23, 79, 'Feedstock', 'heat')</t>
  </si>
  <si>
    <t>(23, 79, 'Feedstock', 'electricity')</t>
  </si>
  <si>
    <t>(23, 79, 'Feedstock', 'disposal')</t>
  </si>
  <si>
    <t>(23, 79, 'Feedstock', 'transportation')</t>
  </si>
  <si>
    <t>(23, 79, 'Feedstock', 'water')</t>
  </si>
  <si>
    <t>(23, 79, 'Feedstock', 'labor')</t>
  </si>
  <si>
    <t>(23, 79, 'Feedstock', 'diesel')</t>
  </si>
  <si>
    <t>(23, 7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40, 'Pyrolysis', 'avoided fertilizer')</t>
  </si>
  <si>
    <t>(23, 40, 'Pyrolysis', 'bio oil')</t>
  </si>
  <si>
    <t>(23, 40, 'Pyrolysis', 'avoided coal')</t>
  </si>
  <si>
    <t>(23, 40, 'Pyrolysis', 'potting media')</t>
  </si>
  <si>
    <t>(23, 40, 'Pyrolysis', 'incentive 1')</t>
  </si>
  <si>
    <t>(23, 40, 'Pyrolysis', 'incentive 2')</t>
  </si>
  <si>
    <t>(23, 40, 'AD', 'avoided fertilizer')</t>
  </si>
  <si>
    <t>(23, 40, 'AD', 'bio oil')</t>
  </si>
  <si>
    <t>(23, 40, 'AD', 'avoided coal')</t>
  </si>
  <si>
    <t>(23, 40, 'AD', 'potting media')</t>
  </si>
  <si>
    <t>(23, 40, 'AD', 'incentive 1')</t>
  </si>
  <si>
    <t>(23, 40, 'AD', 'incentive 2')</t>
  </si>
  <si>
    <t>(23, 40, 'HTL', 'avoided fertilizer')</t>
  </si>
  <si>
    <t>(23, 40, 'HTL', 'bio oil')</t>
  </si>
  <si>
    <t>(23, 40, 'HTL', 'avoided coal')</t>
  </si>
  <si>
    <t>(23, 40, 'HTL', 'potting media')</t>
  </si>
  <si>
    <t>(23, 40, 'HTL', 'incentive 1')</t>
  </si>
  <si>
    <t>(23, 40, 'HTL', 'incentive 2')</t>
  </si>
  <si>
    <t>(23, 40, 'HTC', 'avoided fertilizer')</t>
  </si>
  <si>
    <t>(23, 40, 'HTC', 'bio oil')</t>
  </si>
  <si>
    <t>(23, 40, 'HTC', 'avoided coal')</t>
  </si>
  <si>
    <t>(23, 40, 'HTC', 'potting media')</t>
  </si>
  <si>
    <t>(23, 40, 'HTC', 'incentive 1')</t>
  </si>
  <si>
    <t>(23, 40, 'HTC', 'incentive 2')</t>
  </si>
  <si>
    <t>(23, 40, 'CHP', 'avoided fertilizer')</t>
  </si>
  <si>
    <t>(23, 40, 'CHP', 'bio oil')</t>
  </si>
  <si>
    <t>(23, 40, 'CHP', 'avoided coal')</t>
  </si>
  <si>
    <t>(23, 40, 'CHP', 'potting media')</t>
  </si>
  <si>
    <t>(23, 40, 'CHP', 'incentive 1')</t>
  </si>
  <si>
    <t>(23, 40, 'CHP', 'incentive 2')</t>
  </si>
  <si>
    <t>(23, 40, 'Feedstock', 'avoided fertilizer')</t>
  </si>
  <si>
    <t>(23, 40, 'Feedstock', 'bio oil')</t>
  </si>
  <si>
    <t>(23, 40, 'Feedstock', 'avoided coal')</t>
  </si>
  <si>
    <t>(23, 40, 'Feedstock', 'potting media')</t>
  </si>
  <si>
    <t>(23, 40, 'Feedstock', 'incentive 1')</t>
  </si>
  <si>
    <t>(23, 40, 'Feedstock', 'incentive 2')</t>
  </si>
  <si>
    <t>(23, 41, 'Pyrolysis', 'avoided fertilizer')</t>
  </si>
  <si>
    <t>(23, 41, 'Pyrolysis', 'bio oil')</t>
  </si>
  <si>
    <t>(23, 41, 'Pyrolysis', 'avoided coal')</t>
  </si>
  <si>
    <t>(23, 41, 'Pyrolysis', 'potting media')</t>
  </si>
  <si>
    <t>(23, 41, 'Pyrolysis', 'incentive 1')</t>
  </si>
  <si>
    <t>(23, 41, 'Pyrolysis', 'incentive 2')</t>
  </si>
  <si>
    <t>(23, 41, 'AD', 'avoided fertilizer')</t>
  </si>
  <si>
    <t>(23, 41, 'AD', 'bio oil')</t>
  </si>
  <si>
    <t>(23, 41, 'AD', 'avoided coal')</t>
  </si>
  <si>
    <t>(23, 41, 'AD', 'potting media')</t>
  </si>
  <si>
    <t>(23, 41, 'AD', 'incentive 1')</t>
  </si>
  <si>
    <t>(23, 41, 'AD', 'incentive 2')</t>
  </si>
  <si>
    <t>(23, 41, 'HTL', 'avoided fertilizer')</t>
  </si>
  <si>
    <t>(23, 41, 'HTL', 'bio oil')</t>
  </si>
  <si>
    <t>(23, 41, 'HTL', 'avoided coal')</t>
  </si>
  <si>
    <t>(23, 41, 'HTL', 'potting media')</t>
  </si>
  <si>
    <t>(23, 41, 'HTL', 'incentive 1')</t>
  </si>
  <si>
    <t>(23, 41, 'HTL', 'incentive 2')</t>
  </si>
  <si>
    <t>(23, 41, 'HTC', 'avoided fertilizer')</t>
  </si>
  <si>
    <t>(23, 41, 'HTC', 'bio oil')</t>
  </si>
  <si>
    <t>(23, 41, 'HTC', 'avoided coal')</t>
  </si>
  <si>
    <t>(23, 41, 'HTC', 'potting media')</t>
  </si>
  <si>
    <t>(23, 41, 'HTC', 'incentive 1')</t>
  </si>
  <si>
    <t>(23, 41, 'HTC', 'incentive 2')</t>
  </si>
  <si>
    <t>(23, 41, 'CHP', 'avoided fertilizer')</t>
  </si>
  <si>
    <t>(23, 41, 'CHP', 'bio oil')</t>
  </si>
  <si>
    <t>(23, 41, 'CHP', 'avoided coal')</t>
  </si>
  <si>
    <t>(23, 41, 'CHP', 'potting media')</t>
  </si>
  <si>
    <t>(23, 41, 'CHP', 'incentive 1')</t>
  </si>
  <si>
    <t>(23, 41, 'CHP', 'incentive 2')</t>
  </si>
  <si>
    <t>(23, 41, 'Feedstock', 'avoided fertilizer')</t>
  </si>
  <si>
    <t>(23, 41, 'Feedstock', 'bio oil')</t>
  </si>
  <si>
    <t>(23, 41, 'Feedstock', 'avoided coal')</t>
  </si>
  <si>
    <t>(23, 41, 'Feedstock', 'potting media')</t>
  </si>
  <si>
    <t>(23, 41, 'Feedstock', 'incentive 1')</t>
  </si>
  <si>
    <t>(23, 41, 'Feedstock', 'incentive 2')</t>
  </si>
  <si>
    <t>(23, 42, 'Pyrolysis', 'avoided fertilizer')</t>
  </si>
  <si>
    <t>(23, 42, 'Pyrolysis', 'bio oil')</t>
  </si>
  <si>
    <t>(23, 42, 'Pyrolysis', 'avoided coal')</t>
  </si>
  <si>
    <t>(23, 42, 'Pyrolysis', 'potting media')</t>
  </si>
  <si>
    <t>(23, 42, 'Pyrolysis', 'incentive 1')</t>
  </si>
  <si>
    <t>(23, 42, 'Pyrolysis', 'incentive 2')</t>
  </si>
  <si>
    <t>(23, 42, 'AD', 'avoided fertilizer')</t>
  </si>
  <si>
    <t>(23, 42, 'AD', 'bio oil')</t>
  </si>
  <si>
    <t>(23, 42, 'AD', 'avoided coal')</t>
  </si>
  <si>
    <t>(23, 42, 'AD', 'potting media')</t>
  </si>
  <si>
    <t>(23, 42, 'AD', 'incentive 1')</t>
  </si>
  <si>
    <t>(23, 42, 'AD', 'incentive 2')</t>
  </si>
  <si>
    <t>(23, 42, 'HTL', 'avoided fertilizer')</t>
  </si>
  <si>
    <t>(23, 42, 'HTL', 'bio oil')</t>
  </si>
  <si>
    <t>(23, 42, 'HTL', 'avoided coal')</t>
  </si>
  <si>
    <t>(23, 42, 'HTL', 'potting media')</t>
  </si>
  <si>
    <t>(23, 42, 'HTL', 'incentive 1')</t>
  </si>
  <si>
    <t>(23, 42, 'HTL', 'incentive 2')</t>
  </si>
  <si>
    <t>(23, 42, 'HTC', 'avoided fertilizer')</t>
  </si>
  <si>
    <t>(23, 42, 'HTC', 'bio oil')</t>
  </si>
  <si>
    <t>(23, 42, 'HTC', 'avoided coal')</t>
  </si>
  <si>
    <t>(23, 42, 'HTC', 'potting media')</t>
  </si>
  <si>
    <t>(23, 42, 'HTC', 'incentive 1')</t>
  </si>
  <si>
    <t>(23, 42, 'HTC', 'incentive 2')</t>
  </si>
  <si>
    <t>(23, 42, 'CHP', 'avoided fertilizer')</t>
  </si>
  <si>
    <t>(23, 42, 'CHP', 'bio oil')</t>
  </si>
  <si>
    <t>(23, 42, 'CHP', 'avoided coal')</t>
  </si>
  <si>
    <t>(23, 42, 'CHP', 'potting media')</t>
  </si>
  <si>
    <t>(23, 42, 'CHP', 'incentive 1')</t>
  </si>
  <si>
    <t>(23, 42, 'CHP', 'incentive 2')</t>
  </si>
  <si>
    <t>(23, 42, 'Feedstock', 'avoided fertilizer')</t>
  </si>
  <si>
    <t>(23, 42, 'Feedstock', 'bio oil')</t>
  </si>
  <si>
    <t>(23, 42, 'Feedstock', 'avoided coal')</t>
  </si>
  <si>
    <t>(23, 42, 'Feedstock', 'potting media')</t>
  </si>
  <si>
    <t>(23, 42, 'Feedstock', 'incentive 1')</t>
  </si>
  <si>
    <t>(23, 42, 'Feedstock', 'incentive 2')</t>
  </si>
  <si>
    <t>(23, 43, 'Pyrolysis', 'avoided fertilizer')</t>
  </si>
  <si>
    <t>(23, 43, 'Pyrolysis', 'bio oil')</t>
  </si>
  <si>
    <t>(23, 43, 'Pyrolysis', 'avoided coal')</t>
  </si>
  <si>
    <t>(23, 43, 'Pyrolysis', 'potting media')</t>
  </si>
  <si>
    <t>(23, 43, 'Pyrolysis', 'incentive 1')</t>
  </si>
  <si>
    <t>(23, 43, 'Pyrolysis', 'incentive 2')</t>
  </si>
  <si>
    <t>(23, 43, 'AD', 'avoided fertilizer')</t>
  </si>
  <si>
    <t>(23, 43, 'AD', 'bio oil')</t>
  </si>
  <si>
    <t>(23, 43, 'AD', 'avoided coal')</t>
  </si>
  <si>
    <t>(23, 43, 'AD', 'potting media')</t>
  </si>
  <si>
    <t>(23, 43, 'AD', 'incentive 1')</t>
  </si>
  <si>
    <t>(23, 43, 'AD', 'incentive 2')</t>
  </si>
  <si>
    <t>(23, 43, 'HTL', 'avoided fertilizer')</t>
  </si>
  <si>
    <t>(23, 43, 'HTL', 'bio oil')</t>
  </si>
  <si>
    <t>(23, 43, 'HTL', 'avoided coal')</t>
  </si>
  <si>
    <t>(23, 43, 'HTL', 'potting media')</t>
  </si>
  <si>
    <t>(23, 43, 'HTL', 'incentive 1')</t>
  </si>
  <si>
    <t>(23, 43, 'HTL', 'incentive 2')</t>
  </si>
  <si>
    <t>(23, 43, 'HTC', 'avoided fertilizer')</t>
  </si>
  <si>
    <t>(23, 43, 'HTC', 'bio oil')</t>
  </si>
  <si>
    <t>(23, 43, 'HTC', 'avoided coal')</t>
  </si>
  <si>
    <t>(23, 43, 'HTC', 'potting media')</t>
  </si>
  <si>
    <t>(23, 43, 'HTC', 'incentive 1')</t>
  </si>
  <si>
    <t>(23, 43, 'HTC', 'incentive 2')</t>
  </si>
  <si>
    <t>(23, 43, 'CHP', 'avoided fertilizer')</t>
  </si>
  <si>
    <t>(23, 43, 'CHP', 'bio oil')</t>
  </si>
  <si>
    <t>(23, 43, 'CHP', 'avoided coal')</t>
  </si>
  <si>
    <t>(23, 43, 'CHP', 'potting media')</t>
  </si>
  <si>
    <t>(23, 43, 'CHP', 'incentive 1')</t>
  </si>
  <si>
    <t>(23, 43, 'CHP', 'incentive 2')</t>
  </si>
  <si>
    <t>(23, 43, 'Feedstock', 'avoided fertilizer')</t>
  </si>
  <si>
    <t>(23, 43, 'Feedstock', 'bio oil')</t>
  </si>
  <si>
    <t>(23, 43, 'Feedstock', 'avoided coal')</t>
  </si>
  <si>
    <t>(23, 43, 'Feedstock', 'potting media')</t>
  </si>
  <si>
    <t>(23, 43, 'Feedstock', 'incentive 1')</t>
  </si>
  <si>
    <t>(23, 43, 'Feedstock', 'incentive 2')</t>
  </si>
  <si>
    <t>(23, 44, 'Pyrolysis', 'avoided fertilizer')</t>
  </si>
  <si>
    <t>(23, 44, 'Pyrolysis', 'bio oil')</t>
  </si>
  <si>
    <t>(23, 44, 'Pyrolysis', 'avoided coal')</t>
  </si>
  <si>
    <t>(23, 44, 'Pyrolysis', 'potting media')</t>
  </si>
  <si>
    <t>(23, 44, 'Pyrolysis', 'incentive 1')</t>
  </si>
  <si>
    <t>(23, 44, 'Pyrolysis', 'incentive 2')</t>
  </si>
  <si>
    <t>(23, 44, 'AD', 'avoided fertilizer')</t>
  </si>
  <si>
    <t>(23, 44, 'AD', 'bio oil')</t>
  </si>
  <si>
    <t>(23, 44, 'AD', 'avoided coal')</t>
  </si>
  <si>
    <t>(23, 44, 'AD', 'potting media')</t>
  </si>
  <si>
    <t>(23, 44, 'AD', 'incentive 1')</t>
  </si>
  <si>
    <t>(23, 44, 'AD', 'incentive 2')</t>
  </si>
  <si>
    <t>(23, 44, 'HTL', 'avoided fertilizer')</t>
  </si>
  <si>
    <t>(23, 44, 'HTL', 'bio oil')</t>
  </si>
  <si>
    <t>(23, 44, 'HTL', 'avoided coal')</t>
  </si>
  <si>
    <t>(23, 44, 'HTL', 'potting media')</t>
  </si>
  <si>
    <t>(23, 44, 'HTL', 'incentive 1')</t>
  </si>
  <si>
    <t>(23, 44, 'HTL', 'incentive 2')</t>
  </si>
  <si>
    <t>(23, 44, 'HTC', 'avoided fertilizer')</t>
  </si>
  <si>
    <t>(23, 44, 'HTC', 'bio oil')</t>
  </si>
  <si>
    <t>(23, 44, 'HTC', 'avoided coal')</t>
  </si>
  <si>
    <t>(23, 44, 'HTC', 'potting media')</t>
  </si>
  <si>
    <t>(23, 44, 'HTC', 'incentive 1')</t>
  </si>
  <si>
    <t>(23, 44, 'HTC', 'incentive 2')</t>
  </si>
  <si>
    <t>(23, 44, 'CHP', 'avoided fertilizer')</t>
  </si>
  <si>
    <t>(23, 44, 'CHP', 'bio oil')</t>
  </si>
  <si>
    <t>(23, 44, 'CHP', 'avoided coal')</t>
  </si>
  <si>
    <t>(23, 44, 'CHP', 'potting media')</t>
  </si>
  <si>
    <t>(23, 44, 'CHP', 'incentive 1')</t>
  </si>
  <si>
    <t>(23, 44, 'CHP', 'incentive 2')</t>
  </si>
  <si>
    <t>(23, 44, 'Feedstock', 'avoided fertilizer')</t>
  </si>
  <si>
    <t>(23, 44, 'Feedstock', 'bio oil')</t>
  </si>
  <si>
    <t>(23, 44, 'Feedstock', 'avoided coal')</t>
  </si>
  <si>
    <t>(23, 44, 'Feedstock', 'potting media')</t>
  </si>
  <si>
    <t>(23, 44, 'Feedstock', 'incentive 1')</t>
  </si>
  <si>
    <t>(23, 44, 'Feedstock', 'incentive 2')</t>
  </si>
  <si>
    <t>(23, 45, 'Pyrolysis', 'avoided fertilizer')</t>
  </si>
  <si>
    <t>(23, 45, 'Pyrolysis', 'bio oil')</t>
  </si>
  <si>
    <t>(23, 45, 'Pyrolysis', 'avoided coal')</t>
  </si>
  <si>
    <t>(23, 45, 'Pyrolysis', 'potting media')</t>
  </si>
  <si>
    <t>(23, 45, 'Pyrolysis', 'incentive 1')</t>
  </si>
  <si>
    <t>(23, 45, 'Pyrolysis', 'incentive 2')</t>
  </si>
  <si>
    <t>(23, 45, 'AD', 'avoided fertilizer')</t>
  </si>
  <si>
    <t>(23, 45, 'AD', 'bio oil')</t>
  </si>
  <si>
    <t>(23, 45, 'AD', 'avoided coal')</t>
  </si>
  <si>
    <t>(23, 45, 'AD', 'potting media')</t>
  </si>
  <si>
    <t>(23, 45, 'AD', 'incentive 1')</t>
  </si>
  <si>
    <t>(23, 45, 'AD', 'incentive 2')</t>
  </si>
  <si>
    <t>(23, 45, 'HTL', 'avoided fertilizer')</t>
  </si>
  <si>
    <t>(23, 45, 'HTL', 'bio oil')</t>
  </si>
  <si>
    <t>(23, 45, 'HTL', 'avoided coal')</t>
  </si>
  <si>
    <t>(23, 45, 'HTL', 'potting media')</t>
  </si>
  <si>
    <t>(23, 45, 'HTL', 'incentive 1')</t>
  </si>
  <si>
    <t>(23, 45, 'HTL', 'incentive 2')</t>
  </si>
  <si>
    <t>(23, 45, 'HTC', 'avoided fertilizer')</t>
  </si>
  <si>
    <t>(23, 45, 'HTC', 'bio oil')</t>
  </si>
  <si>
    <t>(23, 45, 'HTC', 'avoided coal')</t>
  </si>
  <si>
    <t>(23, 45, 'HTC', 'potting media')</t>
  </si>
  <si>
    <t>(23, 45, 'HTC', 'incentive 1')</t>
  </si>
  <si>
    <t>(23, 45, 'HTC', 'incentive 2')</t>
  </si>
  <si>
    <t>(23, 45, 'CHP', 'avoided fertilizer')</t>
  </si>
  <si>
    <t>(23, 45, 'CHP', 'bio oil')</t>
  </si>
  <si>
    <t>(23, 45, 'CHP', 'avoided coal')</t>
  </si>
  <si>
    <t>(23, 45, 'CHP', 'potting media')</t>
  </si>
  <si>
    <t>(23, 45, 'CHP', 'incentive 1')</t>
  </si>
  <si>
    <t>(23, 45, 'CHP', 'incentive 2')</t>
  </si>
  <si>
    <t>(23, 45, 'Feedstock', 'avoided fertilizer')</t>
  </si>
  <si>
    <t>(23, 45, 'Feedstock', 'bio oil')</t>
  </si>
  <si>
    <t>(23, 45, 'Feedstock', 'avoided coal')</t>
  </si>
  <si>
    <t>(23, 45, 'Feedstock', 'potting media')</t>
  </si>
  <si>
    <t>(23, 45, 'Feedstock', 'incentive 1')</t>
  </si>
  <si>
    <t>(23, 45, 'Feedstock', 'incentive 2')</t>
  </si>
  <si>
    <t>(23, 46, 'Pyrolysis', 'avoided fertilizer')</t>
  </si>
  <si>
    <t>(23, 46, 'Pyrolysis', 'bio oil')</t>
  </si>
  <si>
    <t>(23, 46, 'Pyrolysis', 'avoided coal')</t>
  </si>
  <si>
    <t>(23, 46, 'Pyrolysis', 'potting media')</t>
  </si>
  <si>
    <t>(23, 46, 'Pyrolysis', 'incentive 1')</t>
  </si>
  <si>
    <t>(23, 46, 'Pyrolysis', 'incentive 2')</t>
  </si>
  <si>
    <t>(23, 46, 'AD', 'avoided fertilizer')</t>
  </si>
  <si>
    <t>(23, 46, 'AD', 'bio oil')</t>
  </si>
  <si>
    <t>(23, 46, 'AD', 'avoided coal')</t>
  </si>
  <si>
    <t>(23, 46, 'AD', 'potting media')</t>
  </si>
  <si>
    <t>(23, 46, 'AD', 'incentive 1')</t>
  </si>
  <si>
    <t>(23, 46, 'AD', 'incentive 2')</t>
  </si>
  <si>
    <t>(23, 46, 'HTL', 'avoided fertilizer')</t>
  </si>
  <si>
    <t>(23, 46, 'HTL', 'bio oil')</t>
  </si>
  <si>
    <t>(23, 46, 'HTL', 'avoided coal')</t>
  </si>
  <si>
    <t>(23, 46, 'HTL', 'potting media')</t>
  </si>
  <si>
    <t>(23, 46, 'HTL', 'incentive 1')</t>
  </si>
  <si>
    <t>(23, 46, 'HTL', 'incentive 2')</t>
  </si>
  <si>
    <t>(23, 46, 'HTC', 'avoided fertilizer')</t>
  </si>
  <si>
    <t>(23, 46, 'HTC', 'bio oil')</t>
  </si>
  <si>
    <t>(23, 46, 'HTC', 'avoided coal')</t>
  </si>
  <si>
    <t>(23, 46, 'HTC', 'potting media')</t>
  </si>
  <si>
    <t>(23, 46, 'HTC', 'incentive 1')</t>
  </si>
  <si>
    <t>(23, 46, 'HTC', 'incentive 2')</t>
  </si>
  <si>
    <t>(23, 46, 'CHP', 'avoided fertilizer')</t>
  </si>
  <si>
    <t>(23, 46, 'CHP', 'bio oil')</t>
  </si>
  <si>
    <t>(23, 46, 'CHP', 'avoided coal')</t>
  </si>
  <si>
    <t>(23, 46, 'CHP', 'potting media')</t>
  </si>
  <si>
    <t>(23, 46, 'CHP', 'incentive 1')</t>
  </si>
  <si>
    <t>(23, 46, 'CHP', 'incentive 2')</t>
  </si>
  <si>
    <t>(23, 46, 'Feedstock', 'avoided fertilizer')</t>
  </si>
  <si>
    <t>(23, 46, 'Feedstock', 'bio oil')</t>
  </si>
  <si>
    <t>(23, 46, 'Feedstock', 'avoided coal')</t>
  </si>
  <si>
    <t>(23, 46, 'Feedstock', 'potting media')</t>
  </si>
  <si>
    <t>(23, 46, 'Feedstock', 'incentive 1')</t>
  </si>
  <si>
    <t>(23, 46, 'Feedstock', 'incentive 2')</t>
  </si>
  <si>
    <t>(23, 47, 'Pyrolysis', 'avoided fertilizer')</t>
  </si>
  <si>
    <t>(23, 47, 'Pyrolysis', 'bio oil')</t>
  </si>
  <si>
    <t>(23, 47, 'Pyrolysis', 'avoided coal')</t>
  </si>
  <si>
    <t>(23, 47, 'Pyrolysis', 'potting media')</t>
  </si>
  <si>
    <t>(23, 47, 'Pyrolysis', 'incentive 1')</t>
  </si>
  <si>
    <t>(23, 47, 'Pyrolysis', 'incentive 2')</t>
  </si>
  <si>
    <t>(23, 47, 'AD', 'avoided fertilizer')</t>
  </si>
  <si>
    <t>(23, 47, 'AD', 'bio oil')</t>
  </si>
  <si>
    <t>(23, 47, 'AD', 'avoided coal')</t>
  </si>
  <si>
    <t>(23, 47, 'AD', 'potting media')</t>
  </si>
  <si>
    <t>(23, 47, 'AD', 'incentive 1')</t>
  </si>
  <si>
    <t>(23, 47, 'AD', 'incentive 2')</t>
  </si>
  <si>
    <t>(23, 47, 'HTL', 'avoided fertilizer')</t>
  </si>
  <si>
    <t>(23, 47, 'HTL', 'bio oil')</t>
  </si>
  <si>
    <t>(23, 47, 'HTL', 'avoided coal')</t>
  </si>
  <si>
    <t>(23, 47, 'HTL', 'potting media')</t>
  </si>
  <si>
    <t>(23, 47, 'HTL', 'incentive 1')</t>
  </si>
  <si>
    <t>(23, 47, 'HTL', 'incentive 2')</t>
  </si>
  <si>
    <t>(23, 47, 'HTC', 'avoided fertilizer')</t>
  </si>
  <si>
    <t>(23, 47, 'HTC', 'bio oil')</t>
  </si>
  <si>
    <t>(23, 47, 'HTC', 'avoided coal')</t>
  </si>
  <si>
    <t>(23, 47, 'HTC', 'potting media')</t>
  </si>
  <si>
    <t>(23, 47, 'HTC', 'incentive 1')</t>
  </si>
  <si>
    <t>(23, 47, 'HTC', 'incentive 2')</t>
  </si>
  <si>
    <t>(23, 47, 'CHP', 'avoided fertilizer')</t>
  </si>
  <si>
    <t>(23, 47, 'CHP', 'bio oil')</t>
  </si>
  <si>
    <t>(23, 47, 'CHP', 'avoided coal')</t>
  </si>
  <si>
    <t>(23, 47, 'CHP', 'potting media')</t>
  </si>
  <si>
    <t>(23, 47, 'CHP', 'incentive 1')</t>
  </si>
  <si>
    <t>(23, 47, 'CHP', 'incentive 2')</t>
  </si>
  <si>
    <t>(23, 47, 'Feedstock', 'avoided fertilizer')</t>
  </si>
  <si>
    <t>(23, 47, 'Feedstock', 'bio oil')</t>
  </si>
  <si>
    <t>(23, 47, 'Feedstock', 'avoided coal')</t>
  </si>
  <si>
    <t>(23, 47, 'Feedstock', 'potting media')</t>
  </si>
  <si>
    <t>(23, 47, 'Feedstock', 'incentive 1')</t>
  </si>
  <si>
    <t>(23, 47, 'Feedstock', 'incentive 2')</t>
  </si>
  <si>
    <t>(23, 48, 'Pyrolysis', 'avoided fertilizer')</t>
  </si>
  <si>
    <t>(23, 48, 'Pyrolysis', 'bio oil')</t>
  </si>
  <si>
    <t>(23, 48, 'Pyrolysis', 'avoided coal')</t>
  </si>
  <si>
    <t>(23, 48, 'Pyrolysis', 'potting media')</t>
  </si>
  <si>
    <t>(23, 48, 'Pyrolysis', 'incentive 1')</t>
  </si>
  <si>
    <t>(23, 48, 'Pyrolysis', 'incentive 2')</t>
  </si>
  <si>
    <t>(23, 48, 'AD', 'avoided fertilizer')</t>
  </si>
  <si>
    <t>(23, 48, 'AD', 'bio oil')</t>
  </si>
  <si>
    <t>(23, 48, 'AD', 'avoided coal')</t>
  </si>
  <si>
    <t>(23, 48, 'AD', 'potting media')</t>
  </si>
  <si>
    <t>(23, 48, 'AD', 'incentive 1')</t>
  </si>
  <si>
    <t>(23, 48, 'AD', 'incentive 2')</t>
  </si>
  <si>
    <t>(23, 48, 'HTL', 'avoided fertilizer')</t>
  </si>
  <si>
    <t>(23, 48, 'HTL', 'bio oil')</t>
  </si>
  <si>
    <t>(23, 48, 'HTL', 'avoided coal')</t>
  </si>
  <si>
    <t>(23, 48, 'HTL', 'potting media')</t>
  </si>
  <si>
    <t>(23, 48, 'HTL', 'incentive 1')</t>
  </si>
  <si>
    <t>(23, 48, 'HTL', 'incentive 2')</t>
  </si>
  <si>
    <t>(23, 48, 'HTC', 'avoided fertilizer')</t>
  </si>
  <si>
    <t>(23, 48, 'HTC', 'bio oil')</t>
  </si>
  <si>
    <t>(23, 48, 'HTC', 'avoided coal')</t>
  </si>
  <si>
    <t>(23, 48, 'HTC', 'potting media')</t>
  </si>
  <si>
    <t>(23, 48, 'HTC', 'incentive 1')</t>
  </si>
  <si>
    <t>(23, 48, 'HTC', 'incentive 2')</t>
  </si>
  <si>
    <t>(23, 48, 'CHP', 'avoided fertilizer')</t>
  </si>
  <si>
    <t>(23, 48, 'CHP', 'bio oil')</t>
  </si>
  <si>
    <t>(23, 48, 'CHP', 'avoided coal')</t>
  </si>
  <si>
    <t>(23, 48, 'CHP', 'potting media')</t>
  </si>
  <si>
    <t>(23, 48, 'CHP', 'incentive 1')</t>
  </si>
  <si>
    <t>(23, 48, 'CHP', 'incentive 2')</t>
  </si>
  <si>
    <t>(23, 48, 'Feedstock', 'avoided fertilizer')</t>
  </si>
  <si>
    <t>(23, 48, 'Feedstock', 'bio oil')</t>
  </si>
  <si>
    <t>(23, 48, 'Feedstock', 'avoided coal')</t>
  </si>
  <si>
    <t>(23, 48, 'Feedstock', 'potting media')</t>
  </si>
  <si>
    <t>(23, 48, 'Feedstock', 'incentive 1')</t>
  </si>
  <si>
    <t>(23, 48, 'Feedstock', 'incentive 2')</t>
  </si>
  <si>
    <t>(23, 49, 'Pyrolysis', 'avoided fertilizer')</t>
  </si>
  <si>
    <t>(23, 49, 'Pyrolysis', 'bio oil')</t>
  </si>
  <si>
    <t>(23, 49, 'Pyrolysis', 'avoided coal')</t>
  </si>
  <si>
    <t>(23, 49, 'Pyrolysis', 'potting media')</t>
  </si>
  <si>
    <t>(23, 49, 'Pyrolysis', 'incentive 1')</t>
  </si>
  <si>
    <t>(23, 49, 'Pyrolysis', 'incentive 2')</t>
  </si>
  <si>
    <t>(23, 49, 'AD', 'avoided fertilizer')</t>
  </si>
  <si>
    <t>(23, 49, 'AD', 'bio oil')</t>
  </si>
  <si>
    <t>(23, 49, 'AD', 'avoided coal')</t>
  </si>
  <si>
    <t>(23, 49, 'AD', 'potting media')</t>
  </si>
  <si>
    <t>(23, 49, 'AD', 'incentive 1')</t>
  </si>
  <si>
    <t>(23, 49, 'AD', 'incentive 2')</t>
  </si>
  <si>
    <t>(23, 49, 'HTL', 'avoided fertilizer')</t>
  </si>
  <si>
    <t>(23, 49, 'HTL', 'bio oil')</t>
  </si>
  <si>
    <t>(23, 49, 'HTL', 'avoided coal')</t>
  </si>
  <si>
    <t>(23, 49, 'HTL', 'potting media')</t>
  </si>
  <si>
    <t>(23, 49, 'HTL', 'incentive 1')</t>
  </si>
  <si>
    <t>(23, 49, 'HTL', 'incentive 2')</t>
  </si>
  <si>
    <t>(23, 49, 'HTC', 'avoided fertilizer')</t>
  </si>
  <si>
    <t>(23, 49, 'HTC', 'bio oil')</t>
  </si>
  <si>
    <t>(23, 49, 'HTC', 'avoided coal')</t>
  </si>
  <si>
    <t>(23, 49, 'HTC', 'potting media')</t>
  </si>
  <si>
    <t>(23, 49, 'HTC', 'incentive 1')</t>
  </si>
  <si>
    <t>(23, 49, 'HTC', 'incentive 2')</t>
  </si>
  <si>
    <t>(23, 49, 'CHP', 'avoided fertilizer')</t>
  </si>
  <si>
    <t>(23, 49, 'CHP', 'bio oil')</t>
  </si>
  <si>
    <t>(23, 49, 'CHP', 'avoided coal')</t>
  </si>
  <si>
    <t>(23, 49, 'CHP', 'potting media')</t>
  </si>
  <si>
    <t>(23, 49, 'CHP', 'incentive 1')</t>
  </si>
  <si>
    <t>(23, 49, 'CHP', 'incentive 2')</t>
  </si>
  <si>
    <t>(23, 49, 'Feedstock', 'avoided fertilizer')</t>
  </si>
  <si>
    <t>(23, 49, 'Feedstock', 'bio oil')</t>
  </si>
  <si>
    <t>(23, 49, 'Feedstock', 'avoided coal')</t>
  </si>
  <si>
    <t>(23, 49, 'Feedstock', 'potting media')</t>
  </si>
  <si>
    <t>(23, 49, 'Feedstock', 'incentive 1')</t>
  </si>
  <si>
    <t>(23, 49, 'Feedstock', 'incentive 2')</t>
  </si>
  <si>
    <t>(23, 50, 'Pyrolysis', 'avoided fertilizer')</t>
  </si>
  <si>
    <t>(23, 50, 'Pyrolysis', 'bio oil')</t>
  </si>
  <si>
    <t>(23, 50, 'Pyrolysis', 'avoided coal')</t>
  </si>
  <si>
    <t>(23, 50, 'Pyrolysis', 'potting media')</t>
  </si>
  <si>
    <t>(23, 50, 'Pyrolysis', 'incentive 1')</t>
  </si>
  <si>
    <t>(23, 50, 'Pyrolysis', 'incentive 2')</t>
  </si>
  <si>
    <t>(23, 50, 'AD', 'avoided fertilizer')</t>
  </si>
  <si>
    <t>(23, 50, 'AD', 'bio oil')</t>
  </si>
  <si>
    <t>(23, 50, 'AD', 'avoided coal')</t>
  </si>
  <si>
    <t>(23, 50, 'AD', 'potting media')</t>
  </si>
  <si>
    <t>(23, 50, 'AD', 'incentive 1')</t>
  </si>
  <si>
    <t>(23, 50, 'AD', 'incentive 2')</t>
  </si>
  <si>
    <t>(23, 50, 'HTL', 'avoided fertilizer')</t>
  </si>
  <si>
    <t>(23, 50, 'HTL', 'bio oil')</t>
  </si>
  <si>
    <t>(23, 50, 'HTL', 'avoided coal')</t>
  </si>
  <si>
    <t>(23, 50, 'HTL', 'potting media')</t>
  </si>
  <si>
    <t>(23, 50, 'HTL', 'incentive 1')</t>
  </si>
  <si>
    <t>(23, 50, 'HTL', 'incentive 2')</t>
  </si>
  <si>
    <t>(23, 50, 'HTC', 'avoided fertilizer')</t>
  </si>
  <si>
    <t>(23, 50, 'HTC', 'bio oil')</t>
  </si>
  <si>
    <t>(23, 50, 'HTC', 'avoided coal')</t>
  </si>
  <si>
    <t>(23, 50, 'HTC', 'potting media')</t>
  </si>
  <si>
    <t>(23, 50, 'HTC', 'incentive 1')</t>
  </si>
  <si>
    <t>(23, 50, 'HTC', 'incentive 2')</t>
  </si>
  <si>
    <t>(23, 50, 'CHP', 'avoided fertilizer')</t>
  </si>
  <si>
    <t>(23, 50, 'CHP', 'bio oil')</t>
  </si>
  <si>
    <t>(23, 50, 'CHP', 'avoided coal')</t>
  </si>
  <si>
    <t>(23, 50, 'CHP', 'potting media')</t>
  </si>
  <si>
    <t>(23, 50, 'CHP', 'incentive 1')</t>
  </si>
  <si>
    <t>(23, 50, 'CHP', 'incentive 2')</t>
  </si>
  <si>
    <t>(23, 50, 'Feedstock', 'avoided fertilizer')</t>
  </si>
  <si>
    <t>(23, 50, 'Feedstock', 'bio oil')</t>
  </si>
  <si>
    <t>(23, 50, 'Feedstock', 'avoided coal')</t>
  </si>
  <si>
    <t>(23, 50, 'Feedstock', 'potting media')</t>
  </si>
  <si>
    <t>(23, 50, 'Feedstock', 'incentive 1')</t>
  </si>
  <si>
    <t>(23, 50, 'Feedstock', 'incentive 2')</t>
  </si>
  <si>
    <t>(23, 51, 'Pyrolysis', 'avoided fertilizer')</t>
  </si>
  <si>
    <t>(23, 51, 'Pyrolysis', 'bio oil')</t>
  </si>
  <si>
    <t>(23, 51, 'Pyrolysis', 'avoided coal')</t>
  </si>
  <si>
    <t>(23, 51, 'Pyrolysis', 'potting media')</t>
  </si>
  <si>
    <t>(23, 51, 'Pyrolysis', 'incentive 1')</t>
  </si>
  <si>
    <t>(23, 51, 'Pyrolysis', 'incentive 2')</t>
  </si>
  <si>
    <t>(23, 51, 'AD', 'avoided fertilizer')</t>
  </si>
  <si>
    <t>(23, 51, 'AD', 'bio oil')</t>
  </si>
  <si>
    <t>(23, 51, 'AD', 'avoided coal')</t>
  </si>
  <si>
    <t>(23, 51, 'AD', 'potting media')</t>
  </si>
  <si>
    <t>(23, 51, 'AD', 'incentive 1')</t>
  </si>
  <si>
    <t>(23, 51, 'AD', 'incentive 2')</t>
  </si>
  <si>
    <t>(23, 51, 'HTL', 'avoided fertilizer')</t>
  </si>
  <si>
    <t>(23, 51, 'HTL', 'bio oil')</t>
  </si>
  <si>
    <t>(23, 51, 'HTL', 'avoided coal')</t>
  </si>
  <si>
    <t>(23, 51, 'HTL', 'potting media')</t>
  </si>
  <si>
    <t>(23, 51, 'HTL', 'incentive 1')</t>
  </si>
  <si>
    <t>(23, 51, 'HTL', 'incentive 2')</t>
  </si>
  <si>
    <t>(23, 51, 'HTC', 'avoided fertilizer')</t>
  </si>
  <si>
    <t>(23, 51, 'HTC', 'bio oil')</t>
  </si>
  <si>
    <t>(23, 51, 'HTC', 'avoided coal')</t>
  </si>
  <si>
    <t>(23, 51, 'HTC', 'potting media')</t>
  </si>
  <si>
    <t>(23, 51, 'HTC', 'incentive 1')</t>
  </si>
  <si>
    <t>(23, 51, 'HTC', 'incentive 2')</t>
  </si>
  <si>
    <t>(23, 51, 'CHP', 'avoided fertilizer')</t>
  </si>
  <si>
    <t>(23, 51, 'CHP', 'bio oil')</t>
  </si>
  <si>
    <t>(23, 51, 'CHP', 'avoided coal')</t>
  </si>
  <si>
    <t>(23, 51, 'CHP', 'potting media')</t>
  </si>
  <si>
    <t>(23, 51, 'CHP', 'incentive 1')</t>
  </si>
  <si>
    <t>(23, 51, 'CHP', 'incentive 2')</t>
  </si>
  <si>
    <t>(23, 51, 'Feedstock', 'avoided fertilizer')</t>
  </si>
  <si>
    <t>(23, 51, 'Feedstock', 'bio oil')</t>
  </si>
  <si>
    <t>(23, 51, 'Feedstock', 'avoided coal')</t>
  </si>
  <si>
    <t>(23, 51, 'Feedstock', 'potting media')</t>
  </si>
  <si>
    <t>(23, 51, 'Feedstock', 'incentive 1')</t>
  </si>
  <si>
    <t>(23, 51, 'Feedstock', 'incentive 2')</t>
  </si>
  <si>
    <t>(23, 52, 'Pyrolysis', 'avoided fertilizer')</t>
  </si>
  <si>
    <t>(23, 52, 'Pyrolysis', 'bio oil')</t>
  </si>
  <si>
    <t>(23, 52, 'Pyrolysis', 'avoided coal')</t>
  </si>
  <si>
    <t>(23, 52, 'Pyrolysis', 'potting media')</t>
  </si>
  <si>
    <t>(23, 52, 'Pyrolysis', 'incentive 1')</t>
  </si>
  <si>
    <t>(23, 52, 'Pyrolysis', 'incentive 2')</t>
  </si>
  <si>
    <t>(23, 52, 'AD', 'avoided fertilizer')</t>
  </si>
  <si>
    <t>(23, 52, 'AD', 'bio oil')</t>
  </si>
  <si>
    <t>(23, 52, 'AD', 'avoided coal')</t>
  </si>
  <si>
    <t>(23, 52, 'AD', 'potting media')</t>
  </si>
  <si>
    <t>(23, 52, 'AD', 'incentive 1')</t>
  </si>
  <si>
    <t>(23, 52, 'AD', 'incentive 2')</t>
  </si>
  <si>
    <t>(23, 52, 'HTL', 'avoided fertilizer')</t>
  </si>
  <si>
    <t>(23, 52, 'HTL', 'bio oil')</t>
  </si>
  <si>
    <t>(23, 52, 'HTL', 'avoided coal')</t>
  </si>
  <si>
    <t>(23, 52, 'HTL', 'potting media')</t>
  </si>
  <si>
    <t>(23, 52, 'HTL', 'incentive 1')</t>
  </si>
  <si>
    <t>(23, 52, 'HTL', 'incentive 2')</t>
  </si>
  <si>
    <t>(23, 52, 'HTC', 'avoided fertilizer')</t>
  </si>
  <si>
    <t>(23, 52, 'HTC', 'bio oil')</t>
  </si>
  <si>
    <t>(23, 52, 'HTC', 'avoided coal')</t>
  </si>
  <si>
    <t>(23, 52, 'HTC', 'potting media')</t>
  </si>
  <si>
    <t>(23, 52, 'HTC', 'incentive 1')</t>
  </si>
  <si>
    <t>(23, 52, 'HTC', 'incentive 2')</t>
  </si>
  <si>
    <t>(23, 52, 'CHP', 'avoided fertilizer')</t>
  </si>
  <si>
    <t>(23, 52, 'CHP', 'bio oil')</t>
  </si>
  <si>
    <t>(23, 52, 'CHP', 'avoided coal')</t>
  </si>
  <si>
    <t>(23, 52, 'CHP', 'potting media')</t>
  </si>
  <si>
    <t>(23, 52, 'CHP', 'incentive 1')</t>
  </si>
  <si>
    <t>(23, 52, 'CHP', 'incentive 2')</t>
  </si>
  <si>
    <t>(23, 52, 'Feedstock', 'avoided fertilizer')</t>
  </si>
  <si>
    <t>(23, 52, 'Feedstock', 'bio oil')</t>
  </si>
  <si>
    <t>(23, 52, 'Feedstock', 'avoided coal')</t>
  </si>
  <si>
    <t>(23, 52, 'Feedstock', 'potting media')</t>
  </si>
  <si>
    <t>(23, 52, 'Feedstock', 'incentive 1')</t>
  </si>
  <si>
    <t>(23, 52, 'Feedstock', 'incentive 2')</t>
  </si>
  <si>
    <t>(23, 53, 'Pyrolysis', 'avoided fertilizer')</t>
  </si>
  <si>
    <t>(23, 53, 'Pyrolysis', 'bio oil')</t>
  </si>
  <si>
    <t>(23, 53, 'Pyrolysis', 'avoided coal')</t>
  </si>
  <si>
    <t>(23, 53, 'Pyrolysis', 'potting media')</t>
  </si>
  <si>
    <t>(23, 53, 'Pyrolysis', 'incentive 1')</t>
  </si>
  <si>
    <t>(23, 53, 'Pyrolysis', 'incentive 2')</t>
  </si>
  <si>
    <t>(23, 53, 'AD', 'avoided fertilizer')</t>
  </si>
  <si>
    <t>(23, 53, 'AD', 'bio oil')</t>
  </si>
  <si>
    <t>(23, 53, 'AD', 'avoided coal')</t>
  </si>
  <si>
    <t>(23, 53, 'AD', 'potting media')</t>
  </si>
  <si>
    <t>(23, 53, 'AD', 'incentive 1')</t>
  </si>
  <si>
    <t>(23, 53, 'AD', 'incentive 2')</t>
  </si>
  <si>
    <t>(23, 53, 'HTL', 'avoided fertilizer')</t>
  </si>
  <si>
    <t>(23, 53, 'HTL', 'bio oil')</t>
  </si>
  <si>
    <t>(23, 53, 'HTL', 'avoided coal')</t>
  </si>
  <si>
    <t>(23, 53, 'HTL', 'potting media')</t>
  </si>
  <si>
    <t>(23, 53, 'HTL', 'incentive 1')</t>
  </si>
  <si>
    <t>(23, 53, 'HTL', 'incentive 2')</t>
  </si>
  <si>
    <t>(23, 53, 'HTC', 'avoided fertilizer')</t>
  </si>
  <si>
    <t>(23, 53, 'HTC', 'bio oil')</t>
  </si>
  <si>
    <t>(23, 53, 'HTC', 'avoided coal')</t>
  </si>
  <si>
    <t>(23, 53, 'HTC', 'potting media')</t>
  </si>
  <si>
    <t>(23, 53, 'HTC', 'incentive 1')</t>
  </si>
  <si>
    <t>(23, 53, 'HTC', 'incentive 2')</t>
  </si>
  <si>
    <t>(23, 53, 'CHP', 'avoided fertilizer')</t>
  </si>
  <si>
    <t>(23, 53, 'CHP', 'bio oil')</t>
  </si>
  <si>
    <t>(23, 53, 'CHP', 'avoided coal')</t>
  </si>
  <si>
    <t>(23, 53, 'CHP', 'potting media')</t>
  </si>
  <si>
    <t>(23, 53, 'CHP', 'incentive 1')</t>
  </si>
  <si>
    <t>(23, 53, 'CHP', 'incentive 2')</t>
  </si>
  <si>
    <t>(23, 53, 'Feedstock', 'avoided fertilizer')</t>
  </si>
  <si>
    <t>(23, 53, 'Feedstock', 'bio oil')</t>
  </si>
  <si>
    <t>(23, 53, 'Feedstock', 'avoided coal')</t>
  </si>
  <si>
    <t>(23, 53, 'Feedstock', 'potting media')</t>
  </si>
  <si>
    <t>(23, 53, 'Feedstock', 'incentive 1')</t>
  </si>
  <si>
    <t>(23, 53, 'Feedstock', 'incentive 2')</t>
  </si>
  <si>
    <t>(23, 54, 'Pyrolysis', 'avoided fertilizer')</t>
  </si>
  <si>
    <t>(23, 54, 'Pyrolysis', 'bio oil')</t>
  </si>
  <si>
    <t>(23, 54, 'Pyrolysis', 'avoided coal')</t>
  </si>
  <si>
    <t>(23, 54, 'Pyrolysis', 'potting media')</t>
  </si>
  <si>
    <t>(23, 54, 'Pyrolysis', 'incentive 1')</t>
  </si>
  <si>
    <t>(23, 54, 'Pyrolysis', 'incentive 2')</t>
  </si>
  <si>
    <t>(23, 54, 'AD', 'avoided fertilizer')</t>
  </si>
  <si>
    <t>(23, 54, 'AD', 'bio oil')</t>
  </si>
  <si>
    <t>(23, 54, 'AD', 'avoided coal')</t>
  </si>
  <si>
    <t>(23, 54, 'AD', 'potting media')</t>
  </si>
  <si>
    <t>(23, 54, 'AD', 'incentive 1')</t>
  </si>
  <si>
    <t>(23, 54, 'AD', 'incentive 2')</t>
  </si>
  <si>
    <t>(23, 54, 'HTL', 'avoided fertilizer')</t>
  </si>
  <si>
    <t>(23, 54, 'HTL', 'bio oil')</t>
  </si>
  <si>
    <t>(23, 54, 'HTL', 'avoided coal')</t>
  </si>
  <si>
    <t>(23, 54, 'HTL', 'potting media')</t>
  </si>
  <si>
    <t>(23, 54, 'HTL', 'incentive 1')</t>
  </si>
  <si>
    <t>(23, 54, 'HTL', 'incentive 2')</t>
  </si>
  <si>
    <t>(23, 54, 'HTC', 'avoided fertilizer')</t>
  </si>
  <si>
    <t>(23, 54, 'HTC', 'bio oil')</t>
  </si>
  <si>
    <t>(23, 54, 'HTC', 'avoided coal')</t>
  </si>
  <si>
    <t>(23, 54, 'HTC', 'potting media')</t>
  </si>
  <si>
    <t>(23, 54, 'HTC', 'incentive 1')</t>
  </si>
  <si>
    <t>(23, 54, 'HTC', 'incentive 2')</t>
  </si>
  <si>
    <t>(23, 54, 'CHP', 'avoided fertilizer')</t>
  </si>
  <si>
    <t>(23, 54, 'CHP', 'bio oil')</t>
  </si>
  <si>
    <t>(23, 54, 'CHP', 'avoided coal')</t>
  </si>
  <si>
    <t>(23, 54, 'CHP', 'potting media')</t>
  </si>
  <si>
    <t>(23, 54, 'CHP', 'incentive 1')</t>
  </si>
  <si>
    <t>(23, 54, 'CHP', 'incentive 2')</t>
  </si>
  <si>
    <t>(23, 54, 'Feedstock', 'avoided fertilizer')</t>
  </si>
  <si>
    <t>(23, 54, 'Feedstock', 'bio oil')</t>
  </si>
  <si>
    <t>(23, 54, 'Feedstock', 'avoided coal')</t>
  </si>
  <si>
    <t>(23, 54, 'Feedstock', 'potting media')</t>
  </si>
  <si>
    <t>(23, 54, 'Feedstock', 'incentive 1')</t>
  </si>
  <si>
    <t>(23, 54, 'Feedstock', 'incentive 2')</t>
  </si>
  <si>
    <t>(23, 55, 'Pyrolysis', 'avoided fertilizer')</t>
  </si>
  <si>
    <t>(23, 55, 'Pyrolysis', 'bio oil')</t>
  </si>
  <si>
    <t>(23, 55, 'Pyrolysis', 'avoided coal')</t>
  </si>
  <si>
    <t>(23, 55, 'Pyrolysis', 'potting media')</t>
  </si>
  <si>
    <t>(23, 55, 'Pyrolysis', 'incentive 1')</t>
  </si>
  <si>
    <t>(23, 55, 'Pyrolysis', 'incentive 2')</t>
  </si>
  <si>
    <t>(23, 55, 'AD', 'avoided fertilizer')</t>
  </si>
  <si>
    <t>(23, 55, 'AD', 'bio oil')</t>
  </si>
  <si>
    <t>(23, 55, 'AD', 'avoided coal')</t>
  </si>
  <si>
    <t>(23, 55, 'AD', 'potting media')</t>
  </si>
  <si>
    <t>(23, 55, 'AD', 'incentive 1')</t>
  </si>
  <si>
    <t>(23, 55, 'AD', 'incentive 2')</t>
  </si>
  <si>
    <t>(23, 55, 'HTL', 'avoided fertilizer')</t>
  </si>
  <si>
    <t>(23, 55, 'HTL', 'bio oil')</t>
  </si>
  <si>
    <t>(23, 55, 'HTL', 'avoided coal')</t>
  </si>
  <si>
    <t>(23, 55, 'HTL', 'potting media')</t>
  </si>
  <si>
    <t>(23, 55, 'HTL', 'incentive 1')</t>
  </si>
  <si>
    <t>(23, 55, 'HTL', 'incentive 2')</t>
  </si>
  <si>
    <t>(23, 55, 'HTC', 'avoided fertilizer')</t>
  </si>
  <si>
    <t>(23, 55, 'HTC', 'bio oil')</t>
  </si>
  <si>
    <t>(23, 55, 'HTC', 'avoided coal')</t>
  </si>
  <si>
    <t>(23, 55, 'HTC', 'potting media')</t>
  </si>
  <si>
    <t>(23, 55, 'HTC', 'incentive 1')</t>
  </si>
  <si>
    <t>(23, 55, 'HTC', 'incentive 2')</t>
  </si>
  <si>
    <t>(23, 55, 'CHP', 'avoided fertilizer')</t>
  </si>
  <si>
    <t>(23, 55, 'CHP', 'bio oil')</t>
  </si>
  <si>
    <t>(23, 55, 'CHP', 'avoided coal')</t>
  </si>
  <si>
    <t>(23, 55, 'CHP', 'potting media')</t>
  </si>
  <si>
    <t>(23, 55, 'CHP', 'incentive 1')</t>
  </si>
  <si>
    <t>(23, 55, 'CHP', 'incentive 2')</t>
  </si>
  <si>
    <t>(23, 55, 'Feedstock', 'avoided fertilizer')</t>
  </si>
  <si>
    <t>(23, 55, 'Feedstock', 'bio oil')</t>
  </si>
  <si>
    <t>(23, 55, 'Feedstock', 'avoided coal')</t>
  </si>
  <si>
    <t>(23, 55, 'Feedstock', 'potting media')</t>
  </si>
  <si>
    <t>(23, 55, 'Feedstock', 'incentive 1')</t>
  </si>
  <si>
    <t>(23, 55, 'Feedstock', 'incentive 2')</t>
  </si>
  <si>
    <t>(23, 56, 'Pyrolysis', 'avoided fertilizer')</t>
  </si>
  <si>
    <t>(23, 56, 'Pyrolysis', 'bio oil')</t>
  </si>
  <si>
    <t>(23, 56, 'Pyrolysis', 'avoided coal')</t>
  </si>
  <si>
    <t>(23, 56, 'Pyrolysis', 'potting media')</t>
  </si>
  <si>
    <t>(23, 56, 'Pyrolysis', 'incentive 1')</t>
  </si>
  <si>
    <t>(23, 56, 'Pyrolysis', 'incentive 2')</t>
  </si>
  <si>
    <t>(23, 56, 'AD', 'avoided fertilizer')</t>
  </si>
  <si>
    <t>(23, 56, 'AD', 'bio oil')</t>
  </si>
  <si>
    <t>(23, 56, 'AD', 'avoided coal')</t>
  </si>
  <si>
    <t>(23, 56, 'AD', 'potting media')</t>
  </si>
  <si>
    <t>(23, 56, 'AD', 'incentive 1')</t>
  </si>
  <si>
    <t>(23, 56, 'AD', 'incentive 2')</t>
  </si>
  <si>
    <t>(23, 56, 'HTL', 'avoided fertilizer')</t>
  </si>
  <si>
    <t>(23, 56, 'HTL', 'bio oil')</t>
  </si>
  <si>
    <t>(23, 56, 'HTL', 'avoided coal')</t>
  </si>
  <si>
    <t>(23, 56, 'HTL', 'potting media')</t>
  </si>
  <si>
    <t>(23, 56, 'HTL', 'incentive 1')</t>
  </si>
  <si>
    <t>(23, 56, 'HTL', 'incentive 2')</t>
  </si>
  <si>
    <t>(23, 56, 'HTC', 'avoided fertilizer')</t>
  </si>
  <si>
    <t>(23, 56, 'HTC', 'bio oil')</t>
  </si>
  <si>
    <t>(23, 56, 'HTC', 'avoided coal')</t>
  </si>
  <si>
    <t>(23, 56, 'HTC', 'potting media')</t>
  </si>
  <si>
    <t>(23, 56, 'HTC', 'incentive 1')</t>
  </si>
  <si>
    <t>(23, 56, 'HTC', 'incentive 2')</t>
  </si>
  <si>
    <t>(23, 56, 'CHP', 'avoided fertilizer')</t>
  </si>
  <si>
    <t>(23, 56, 'CHP', 'bio oil')</t>
  </si>
  <si>
    <t>(23, 56, 'CHP', 'avoided coal')</t>
  </si>
  <si>
    <t>(23, 56, 'CHP', 'potting media')</t>
  </si>
  <si>
    <t>(23, 56, 'CHP', 'incentive 1')</t>
  </si>
  <si>
    <t>(23, 56, 'CHP', 'incentive 2')</t>
  </si>
  <si>
    <t>(23, 56, 'Feedstock', 'avoided fertilizer')</t>
  </si>
  <si>
    <t>(23, 56, 'Feedstock', 'bio oil')</t>
  </si>
  <si>
    <t>(23, 56, 'Feedstock', 'avoided coal')</t>
  </si>
  <si>
    <t>(23, 56, 'Feedstock', 'potting media')</t>
  </si>
  <si>
    <t>(23, 56, 'Feedstock', 'incentive 1')</t>
  </si>
  <si>
    <t>(23, 56, 'Feedstock', 'incentive 2')</t>
  </si>
  <si>
    <t>(23, 57, 'Pyrolysis', 'avoided fertilizer')</t>
  </si>
  <si>
    <t>(23, 57, 'Pyrolysis', 'bio oil')</t>
  </si>
  <si>
    <t>(23, 57, 'Pyrolysis', 'avoided coal')</t>
  </si>
  <si>
    <t>(23, 57, 'Pyrolysis', 'potting media')</t>
  </si>
  <si>
    <t>(23, 57, 'Pyrolysis', 'incentive 1')</t>
  </si>
  <si>
    <t>(23, 57, 'Pyrolysis', 'incentive 2')</t>
  </si>
  <si>
    <t>(23, 57, 'AD', 'avoided fertilizer')</t>
  </si>
  <si>
    <t>(23, 57, 'AD', 'bio oil')</t>
  </si>
  <si>
    <t>(23, 57, 'AD', 'avoided coal')</t>
  </si>
  <si>
    <t>(23, 57, 'AD', 'potting media')</t>
  </si>
  <si>
    <t>(23, 57, 'AD', 'incentive 1')</t>
  </si>
  <si>
    <t>(23, 57, 'AD', 'incentive 2')</t>
  </si>
  <si>
    <t>(23, 57, 'HTL', 'avoided fertilizer')</t>
  </si>
  <si>
    <t>(23, 57, 'HTL', 'bio oil')</t>
  </si>
  <si>
    <t>(23, 57, 'HTL', 'avoided coal')</t>
  </si>
  <si>
    <t>(23, 57, 'HTL', 'potting media')</t>
  </si>
  <si>
    <t>(23, 57, 'HTL', 'incentive 1')</t>
  </si>
  <si>
    <t>(23, 57, 'HTL', 'incentive 2')</t>
  </si>
  <si>
    <t>(23, 57, 'HTC', 'avoided fertilizer')</t>
  </si>
  <si>
    <t>(23, 57, 'HTC', 'bio oil')</t>
  </si>
  <si>
    <t>(23, 57, 'HTC', 'avoided coal')</t>
  </si>
  <si>
    <t>(23, 57, 'HTC', 'potting media')</t>
  </si>
  <si>
    <t>(23, 57, 'HTC', 'incentive 1')</t>
  </si>
  <si>
    <t>(23, 57, 'HTC', 'incentive 2')</t>
  </si>
  <si>
    <t>(23, 57, 'CHP', 'avoided fertilizer')</t>
  </si>
  <si>
    <t>(23, 57, 'CHP', 'bio oil')</t>
  </si>
  <si>
    <t>(23, 57, 'CHP', 'avoided coal')</t>
  </si>
  <si>
    <t>(23, 57, 'CHP', 'potting media')</t>
  </si>
  <si>
    <t>(23, 57, 'CHP', 'incentive 1')</t>
  </si>
  <si>
    <t>(23, 57, 'CHP', 'incentive 2')</t>
  </si>
  <si>
    <t>(23, 57, 'Feedstock', 'avoided fertilizer')</t>
  </si>
  <si>
    <t>(23, 57, 'Feedstock', 'bio oil')</t>
  </si>
  <si>
    <t>(23, 57, 'Feedstock', 'avoided coal')</t>
  </si>
  <si>
    <t>(23, 57, 'Feedstock', 'potting media')</t>
  </si>
  <si>
    <t>(23, 57, 'Feedstock', 'incentive 1')</t>
  </si>
  <si>
    <t>(23, 57, 'Feedstock', 'incentive 2')</t>
  </si>
  <si>
    <t>(23, 58, 'Pyrolysis', 'avoided fertilizer')</t>
  </si>
  <si>
    <t>(23, 58, 'Pyrolysis', 'bio oil')</t>
  </si>
  <si>
    <t>(23, 58, 'Pyrolysis', 'avoided coal')</t>
  </si>
  <si>
    <t>(23, 58, 'Pyrolysis', 'potting media')</t>
  </si>
  <si>
    <t>(23, 58, 'Pyrolysis', 'incentive 1')</t>
  </si>
  <si>
    <t>(23, 58, 'Pyrolysis', 'incentive 2')</t>
  </si>
  <si>
    <t>(23, 58, 'AD', 'avoided fertilizer')</t>
  </si>
  <si>
    <t>(23, 58, 'AD', 'bio oil')</t>
  </si>
  <si>
    <t>(23, 58, 'AD', 'avoided coal')</t>
  </si>
  <si>
    <t>(23, 58, 'AD', 'potting media')</t>
  </si>
  <si>
    <t>(23, 58, 'AD', 'incentive 1')</t>
  </si>
  <si>
    <t>(23, 58, 'AD', 'incentive 2')</t>
  </si>
  <si>
    <t>(23, 58, 'HTL', 'avoided fertilizer')</t>
  </si>
  <si>
    <t>(23, 58, 'HTL', 'bio oil')</t>
  </si>
  <si>
    <t>(23, 58, 'HTL', 'avoided coal')</t>
  </si>
  <si>
    <t>(23, 58, 'HTL', 'potting media')</t>
  </si>
  <si>
    <t>(23, 58, 'HTL', 'incentive 1')</t>
  </si>
  <si>
    <t>(23, 58, 'HTL', 'incentive 2')</t>
  </si>
  <si>
    <t>(23, 58, 'HTC', 'avoided fertilizer')</t>
  </si>
  <si>
    <t>(23, 58, 'HTC', 'bio oil')</t>
  </si>
  <si>
    <t>(23, 58, 'HTC', 'avoided coal')</t>
  </si>
  <si>
    <t>(23, 58, 'HTC', 'potting media')</t>
  </si>
  <si>
    <t>(23, 58, 'HTC', 'incentive 1')</t>
  </si>
  <si>
    <t>(23, 58, 'HTC', 'incentive 2')</t>
  </si>
  <si>
    <t>(23, 58, 'CHP', 'avoided fertilizer')</t>
  </si>
  <si>
    <t>(23, 58, 'CHP', 'bio oil')</t>
  </si>
  <si>
    <t>(23, 58, 'CHP', 'avoided coal')</t>
  </si>
  <si>
    <t>(23, 58, 'CHP', 'potting media')</t>
  </si>
  <si>
    <t>(23, 58, 'CHP', 'incentive 1')</t>
  </si>
  <si>
    <t>(23, 58, 'CHP', 'incentive 2')</t>
  </si>
  <si>
    <t>(23, 58, 'Feedstock', 'avoided fertilizer')</t>
  </si>
  <si>
    <t>(23, 58, 'Feedstock', 'bio oil')</t>
  </si>
  <si>
    <t>(23, 58, 'Feedstock', 'avoided coal')</t>
  </si>
  <si>
    <t>(23, 58, 'Feedstock', 'potting media')</t>
  </si>
  <si>
    <t>(23, 58, 'Feedstock', 'incentive 1')</t>
  </si>
  <si>
    <t>(23, 58, 'Feedstock', 'incentive 2')</t>
  </si>
  <si>
    <t>(23, 59, 'Pyrolysis', 'avoided fertilizer')</t>
  </si>
  <si>
    <t>(23, 59, 'Pyrolysis', 'bio oil')</t>
  </si>
  <si>
    <t>(23, 59, 'Pyrolysis', 'avoided coal')</t>
  </si>
  <si>
    <t>(23, 59, 'Pyrolysis', 'potting media')</t>
  </si>
  <si>
    <t>(23, 59, 'Pyrolysis', 'incentive 1')</t>
  </si>
  <si>
    <t>(23, 59, 'Pyrolysis', 'incentive 2')</t>
  </si>
  <si>
    <t>(23, 59, 'AD', 'avoided fertilizer')</t>
  </si>
  <si>
    <t>(23, 59, 'AD', 'bio oil')</t>
  </si>
  <si>
    <t>(23, 59, 'AD', 'avoided coal')</t>
  </si>
  <si>
    <t>(23, 59, 'AD', 'potting media')</t>
  </si>
  <si>
    <t>(23, 59, 'AD', 'incentive 1')</t>
  </si>
  <si>
    <t>(23, 59, 'AD', 'incentive 2')</t>
  </si>
  <si>
    <t>(23, 59, 'HTL', 'avoided fertilizer')</t>
  </si>
  <si>
    <t>(23, 59, 'HTL', 'bio oil')</t>
  </si>
  <si>
    <t>(23, 59, 'HTL', 'avoided coal')</t>
  </si>
  <si>
    <t>(23, 59, 'HTL', 'potting media')</t>
  </si>
  <si>
    <t>(23, 59, 'HTL', 'incentive 1')</t>
  </si>
  <si>
    <t>(23, 59, 'HTL', 'incentive 2')</t>
  </si>
  <si>
    <t>(23, 59, 'HTC', 'avoided fertilizer')</t>
  </si>
  <si>
    <t>(23, 59, 'HTC', 'bio oil')</t>
  </si>
  <si>
    <t>(23, 59, 'HTC', 'avoided coal')</t>
  </si>
  <si>
    <t>(23, 59, 'HTC', 'potting media')</t>
  </si>
  <si>
    <t>(23, 59, 'HTC', 'incentive 1')</t>
  </si>
  <si>
    <t>(23, 59, 'HTC', 'incentive 2')</t>
  </si>
  <si>
    <t>(23, 59, 'CHP', 'avoided fertilizer')</t>
  </si>
  <si>
    <t>(23, 59, 'CHP', 'bio oil')</t>
  </si>
  <si>
    <t>(23, 59, 'CHP', 'avoided coal')</t>
  </si>
  <si>
    <t>(23, 59, 'CHP', 'potting media')</t>
  </si>
  <si>
    <t>(23, 59, 'CHP', 'incentive 1')</t>
  </si>
  <si>
    <t>(23, 59, 'CHP', 'incentive 2')</t>
  </si>
  <si>
    <t>(23, 59, 'Feedstock', 'avoided fertilizer')</t>
  </si>
  <si>
    <t>(23, 59, 'Feedstock', 'bio oil')</t>
  </si>
  <si>
    <t>(23, 59, 'Feedstock', 'avoided coal')</t>
  </si>
  <si>
    <t>(23, 59, 'Feedstock', 'potting media')</t>
  </si>
  <si>
    <t>(23, 59, 'Feedstock', 'incentive 1')</t>
  </si>
  <si>
    <t>(23, 59, 'Feedstock', 'incentive 2')</t>
  </si>
  <si>
    <t>(23, 60, 'Pyrolysis', 'avoided fertilizer')</t>
  </si>
  <si>
    <t>(23, 60, 'Pyrolysis', 'bio oil')</t>
  </si>
  <si>
    <t>(23, 60, 'Pyrolysis', 'avoided coal')</t>
  </si>
  <si>
    <t>(23, 60, 'Pyrolysis', 'potting media')</t>
  </si>
  <si>
    <t>(23, 60, 'Pyrolysis', 'incentive 1')</t>
  </si>
  <si>
    <t>(23, 60, 'Pyrolysis', 'incentive 2')</t>
  </si>
  <si>
    <t>(23, 60, 'AD', 'avoided fertilizer')</t>
  </si>
  <si>
    <t>(23, 60, 'AD', 'bio oil')</t>
  </si>
  <si>
    <t>(23, 60, 'AD', 'avoided coal')</t>
  </si>
  <si>
    <t>(23, 60, 'AD', 'potting media')</t>
  </si>
  <si>
    <t>(23, 60, 'AD', 'incentive 1')</t>
  </si>
  <si>
    <t>(23, 60, 'AD', 'incentive 2')</t>
  </si>
  <si>
    <t>(23, 60, 'HTL', 'avoided fertilizer')</t>
  </si>
  <si>
    <t>(23, 60, 'HTL', 'bio oil')</t>
  </si>
  <si>
    <t>(23, 60, 'HTL', 'avoided coal')</t>
  </si>
  <si>
    <t>(23, 60, 'HTL', 'potting media')</t>
  </si>
  <si>
    <t>(23, 60, 'HTL', 'incentive 1')</t>
  </si>
  <si>
    <t>(23, 60, 'HTL', 'incentive 2')</t>
  </si>
  <si>
    <t>(23, 60, 'HTC', 'avoided fertilizer')</t>
  </si>
  <si>
    <t>(23, 60, 'HTC', 'bio oil')</t>
  </si>
  <si>
    <t>(23, 60, 'HTC', 'avoided coal')</t>
  </si>
  <si>
    <t>(23, 60, 'HTC', 'potting media')</t>
  </si>
  <si>
    <t>(23, 60, 'HTC', 'incentive 1')</t>
  </si>
  <si>
    <t>(23, 60, 'HTC', 'incentive 2')</t>
  </si>
  <si>
    <t>(23, 60, 'CHP', 'avoided fertilizer')</t>
  </si>
  <si>
    <t>(23, 60, 'CHP', 'bio oil')</t>
  </si>
  <si>
    <t>(23, 60, 'CHP', 'avoided coal')</t>
  </si>
  <si>
    <t>(23, 60, 'CHP', 'potting media')</t>
  </si>
  <si>
    <t>(23, 60, 'CHP', 'incentive 1')</t>
  </si>
  <si>
    <t>(23, 60, 'CHP', 'incentive 2')</t>
  </si>
  <si>
    <t>(23, 60, 'Feedstock', 'avoided fertilizer')</t>
  </si>
  <si>
    <t>(23, 60, 'Feedstock', 'bio oil')</t>
  </si>
  <si>
    <t>(23, 60, 'Feedstock', 'avoided coal')</t>
  </si>
  <si>
    <t>(23, 60, 'Feedstock', 'potting media')</t>
  </si>
  <si>
    <t>(23, 60, 'Feedstock', 'incentive 1')</t>
  </si>
  <si>
    <t>(23, 60, 'Feedstock', 'incentive 2')</t>
  </si>
  <si>
    <t>(23, 61, 'Pyrolysis', 'avoided fertilizer')</t>
  </si>
  <si>
    <t>(23, 61, 'Pyrolysis', 'bio oil')</t>
  </si>
  <si>
    <t>(23, 61, 'Pyrolysis', 'avoided coal')</t>
  </si>
  <si>
    <t>(23, 61, 'Pyrolysis', 'potting media')</t>
  </si>
  <si>
    <t>(23, 61, 'Pyrolysis', 'incentive 1')</t>
  </si>
  <si>
    <t>(23, 61, 'Pyrolysis', 'incentive 2')</t>
  </si>
  <si>
    <t>(23, 61, 'AD', 'avoided fertilizer')</t>
  </si>
  <si>
    <t>(23, 61, 'AD', 'bio oil')</t>
  </si>
  <si>
    <t>(23, 61, 'AD', 'avoided coal')</t>
  </si>
  <si>
    <t>(23, 61, 'AD', 'potting media')</t>
  </si>
  <si>
    <t>(23, 61, 'AD', 'incentive 1')</t>
  </si>
  <si>
    <t>(23, 61, 'AD', 'incentive 2')</t>
  </si>
  <si>
    <t>(23, 61, 'HTL', 'avoided fertilizer')</t>
  </si>
  <si>
    <t>(23, 61, 'HTL', 'bio oil')</t>
  </si>
  <si>
    <t>(23, 61, 'HTL', 'avoided coal')</t>
  </si>
  <si>
    <t>(23, 61, 'HTL', 'potting media')</t>
  </si>
  <si>
    <t>(23, 61, 'HTL', 'incentive 1')</t>
  </si>
  <si>
    <t>(23, 61, 'HTL', 'incentive 2')</t>
  </si>
  <si>
    <t>(23, 61, 'HTC', 'avoided fertilizer')</t>
  </si>
  <si>
    <t>(23, 61, 'HTC', 'bio oil')</t>
  </si>
  <si>
    <t>(23, 61, 'HTC', 'avoided coal')</t>
  </si>
  <si>
    <t>(23, 61, 'HTC', 'potting media')</t>
  </si>
  <si>
    <t>(23, 61, 'HTC', 'incentive 1')</t>
  </si>
  <si>
    <t>(23, 61, 'HTC', 'incentive 2')</t>
  </si>
  <si>
    <t>(23, 61, 'CHP', 'avoided fertilizer')</t>
  </si>
  <si>
    <t>(23, 61, 'CHP', 'bio oil')</t>
  </si>
  <si>
    <t>(23, 61, 'CHP', 'avoided coal')</t>
  </si>
  <si>
    <t>(23, 61, 'CHP', 'potting media')</t>
  </si>
  <si>
    <t>(23, 61, 'CHP', 'incentive 1')</t>
  </si>
  <si>
    <t>(23, 61, 'CHP', 'incentive 2')</t>
  </si>
  <si>
    <t>(23, 61, 'Feedstock', 'avoided fertilizer')</t>
  </si>
  <si>
    <t>(23, 61, 'Feedstock', 'bio oil')</t>
  </si>
  <si>
    <t>(23, 61, 'Feedstock', 'avoided coal')</t>
  </si>
  <si>
    <t>(23, 61, 'Feedstock', 'potting media')</t>
  </si>
  <si>
    <t>(23, 61, 'Feedstock', 'incentive 1')</t>
  </si>
  <si>
    <t>(23, 61, 'Feedstock', 'incentive 2')</t>
  </si>
  <si>
    <t>(23, 62, 'Pyrolysis', 'avoided fertilizer')</t>
  </si>
  <si>
    <t>(23, 62, 'Pyrolysis', 'bio oil')</t>
  </si>
  <si>
    <t>(23, 62, 'Pyrolysis', 'avoided coal')</t>
  </si>
  <si>
    <t>(23, 62, 'Pyrolysis', 'potting media')</t>
  </si>
  <si>
    <t>(23, 62, 'Pyrolysis', 'incentive 1')</t>
  </si>
  <si>
    <t>(23, 62, 'Pyrolysis', 'incentive 2')</t>
  </si>
  <si>
    <t>(23, 62, 'AD', 'avoided fertilizer')</t>
  </si>
  <si>
    <t>(23, 62, 'AD', 'bio oil')</t>
  </si>
  <si>
    <t>(23, 62, 'AD', 'avoided coal')</t>
  </si>
  <si>
    <t>(23, 62, 'AD', 'potting media')</t>
  </si>
  <si>
    <t>(23, 62, 'AD', 'incentive 1')</t>
  </si>
  <si>
    <t>(23, 62, 'AD', 'incentive 2')</t>
  </si>
  <si>
    <t>(23, 62, 'HTL', 'avoided fertilizer')</t>
  </si>
  <si>
    <t>(23, 62, 'HTL', 'bio oil')</t>
  </si>
  <si>
    <t>(23, 62, 'HTL', 'avoided coal')</t>
  </si>
  <si>
    <t>(23, 62, 'HTL', 'potting media')</t>
  </si>
  <si>
    <t>(23, 62, 'HTL', 'incentive 1')</t>
  </si>
  <si>
    <t>(23, 62, 'HTL', 'incentive 2')</t>
  </si>
  <si>
    <t>(23, 62, 'HTC', 'avoided fertilizer')</t>
  </si>
  <si>
    <t>(23, 62, 'HTC', 'bio oil')</t>
  </si>
  <si>
    <t>(23, 62, 'HTC', 'avoided coal')</t>
  </si>
  <si>
    <t>(23, 62, 'HTC', 'potting media')</t>
  </si>
  <si>
    <t>(23, 62, 'HTC', 'incentive 1')</t>
  </si>
  <si>
    <t>(23, 62, 'HTC', 'incentive 2')</t>
  </si>
  <si>
    <t>(23, 62, 'CHP', 'avoided fertilizer')</t>
  </si>
  <si>
    <t>(23, 62, 'CHP', 'bio oil')</t>
  </si>
  <si>
    <t>(23, 62, 'CHP', 'avoided coal')</t>
  </si>
  <si>
    <t>(23, 62, 'CHP', 'potting media')</t>
  </si>
  <si>
    <t>(23, 62, 'CHP', 'incentive 1')</t>
  </si>
  <si>
    <t>(23, 62, 'CHP', 'incentive 2')</t>
  </si>
  <si>
    <t>(23, 62, 'Feedstock', 'avoided fertilizer')</t>
  </si>
  <si>
    <t>(23, 62, 'Feedstock', 'bio oil')</t>
  </si>
  <si>
    <t>(23, 62, 'Feedstock', 'avoided coal')</t>
  </si>
  <si>
    <t>(23, 62, 'Feedstock', 'potting media')</t>
  </si>
  <si>
    <t>(23, 62, 'Feedstock', 'incentive 1')</t>
  </si>
  <si>
    <t>(23, 62, 'Feedstock', 'incentive 2')</t>
  </si>
  <si>
    <t>(23, 63, 'Pyrolysis', 'avoided fertilizer')</t>
  </si>
  <si>
    <t>(23, 63, 'Pyrolysis', 'bio oil')</t>
  </si>
  <si>
    <t>(23, 63, 'Pyrolysis', 'avoided coal')</t>
  </si>
  <si>
    <t>(23, 63, 'Pyrolysis', 'potting media')</t>
  </si>
  <si>
    <t>(23, 63, 'Pyrolysis', 'incentive 1')</t>
  </si>
  <si>
    <t>(23, 63, 'Pyrolysis', 'incentive 2')</t>
  </si>
  <si>
    <t>(23, 63, 'AD', 'avoided fertilizer')</t>
  </si>
  <si>
    <t>(23, 63, 'AD', 'bio oil')</t>
  </si>
  <si>
    <t>(23, 63, 'AD', 'avoided coal')</t>
  </si>
  <si>
    <t>(23, 63, 'AD', 'potting media')</t>
  </si>
  <si>
    <t>(23, 63, 'AD', 'incentive 1')</t>
  </si>
  <si>
    <t>(23, 63, 'AD', 'incentive 2')</t>
  </si>
  <si>
    <t>(23, 63, 'HTL', 'avoided fertilizer')</t>
  </si>
  <si>
    <t>(23, 63, 'HTL', 'bio oil')</t>
  </si>
  <si>
    <t>(23, 63, 'HTL', 'avoided coal')</t>
  </si>
  <si>
    <t>(23, 63, 'HTL', 'potting media')</t>
  </si>
  <si>
    <t>(23, 63, 'HTL', 'incentive 1')</t>
  </si>
  <si>
    <t>(23, 63, 'HTL', 'incentive 2')</t>
  </si>
  <si>
    <t>(23, 63, 'HTC', 'avoided fertilizer')</t>
  </si>
  <si>
    <t>(23, 63, 'HTC', 'bio oil')</t>
  </si>
  <si>
    <t>(23, 63, 'HTC', 'avoided coal')</t>
  </si>
  <si>
    <t>(23, 63, 'HTC', 'potting media')</t>
  </si>
  <si>
    <t>(23, 63, 'HTC', 'incentive 1')</t>
  </si>
  <si>
    <t>(23, 63, 'HTC', 'incentive 2')</t>
  </si>
  <si>
    <t>(23, 63, 'CHP', 'avoided fertilizer')</t>
  </si>
  <si>
    <t>(23, 63, 'CHP', 'bio oil')</t>
  </si>
  <si>
    <t>(23, 63, 'CHP', 'avoided coal')</t>
  </si>
  <si>
    <t>(23, 63, 'CHP', 'potting media')</t>
  </si>
  <si>
    <t>(23, 63, 'CHP', 'incentive 1')</t>
  </si>
  <si>
    <t>(23, 63, 'CHP', 'incentive 2')</t>
  </si>
  <si>
    <t>(23, 63, 'Feedstock', 'avoided fertilizer')</t>
  </si>
  <si>
    <t>(23, 63, 'Feedstock', 'bio oil')</t>
  </si>
  <si>
    <t>(23, 63, 'Feedstock', 'avoided coal')</t>
  </si>
  <si>
    <t>(23, 63, 'Feedstock', 'potting media')</t>
  </si>
  <si>
    <t>(23, 63, 'Feedstock', 'incentive 1')</t>
  </si>
  <si>
    <t>(23, 63, 'Feedstock', 'incentive 2')</t>
  </si>
  <si>
    <t>(23, 64, 'Pyrolysis', 'avoided fertilizer')</t>
  </si>
  <si>
    <t>(23, 64, 'Pyrolysis', 'bio oil')</t>
  </si>
  <si>
    <t>(23, 64, 'Pyrolysis', 'avoided coal')</t>
  </si>
  <si>
    <t>(23, 64, 'Pyrolysis', 'potting media')</t>
  </si>
  <si>
    <t>(23, 64, 'Pyrolysis', 'incentive 1')</t>
  </si>
  <si>
    <t>(23, 64, 'Pyrolysis', 'incentive 2')</t>
  </si>
  <si>
    <t>(23, 64, 'AD', 'avoided fertilizer')</t>
  </si>
  <si>
    <t>(23, 64, 'AD', 'bio oil')</t>
  </si>
  <si>
    <t>(23, 64, 'AD', 'avoided coal')</t>
  </si>
  <si>
    <t>(23, 64, 'AD', 'potting media')</t>
  </si>
  <si>
    <t>(23, 64, 'AD', 'incentive 1')</t>
  </si>
  <si>
    <t>(23, 64, 'AD', 'incentive 2')</t>
  </si>
  <si>
    <t>(23, 64, 'HTL', 'avoided fertilizer')</t>
  </si>
  <si>
    <t>(23, 64, 'HTL', 'bio oil')</t>
  </si>
  <si>
    <t>(23, 64, 'HTL', 'avoided coal')</t>
  </si>
  <si>
    <t>(23, 64, 'HTL', 'potting media')</t>
  </si>
  <si>
    <t>(23, 64, 'HTL', 'incentive 1')</t>
  </si>
  <si>
    <t>(23, 64, 'HTL', 'incentive 2')</t>
  </si>
  <si>
    <t>(23, 64, 'HTC', 'avoided fertilizer')</t>
  </si>
  <si>
    <t>(23, 64, 'HTC', 'bio oil')</t>
  </si>
  <si>
    <t>(23, 64, 'HTC', 'avoided coal')</t>
  </si>
  <si>
    <t>(23, 64, 'HTC', 'potting media')</t>
  </si>
  <si>
    <t>(23, 64, 'HTC', 'incentive 1')</t>
  </si>
  <si>
    <t>(23, 64, 'HTC', 'incentive 2')</t>
  </si>
  <si>
    <t>(23, 64, 'CHP', 'avoided fertilizer')</t>
  </si>
  <si>
    <t>(23, 64, 'CHP', 'bio oil')</t>
  </si>
  <si>
    <t>(23, 64, 'CHP', 'avoided coal')</t>
  </si>
  <si>
    <t>(23, 64, 'CHP', 'potting media')</t>
  </si>
  <si>
    <t>(23, 64, 'CHP', 'incentive 1')</t>
  </si>
  <si>
    <t>(23, 64, 'CHP', 'incentive 2')</t>
  </si>
  <si>
    <t>(23, 64, 'Feedstock', 'avoided fertilizer')</t>
  </si>
  <si>
    <t>(23, 64, 'Feedstock', 'bio oil')</t>
  </si>
  <si>
    <t>(23, 64, 'Feedstock', 'avoided coal')</t>
  </si>
  <si>
    <t>(23, 64, 'Feedstock', 'potting media')</t>
  </si>
  <si>
    <t>(23, 64, 'Feedstock', 'incentive 1')</t>
  </si>
  <si>
    <t>(23, 64, 'Feedstock', 'incentive 2')</t>
  </si>
  <si>
    <t>(23, 65, 'Pyrolysis', 'avoided fertilizer')</t>
  </si>
  <si>
    <t>(23, 65, 'Pyrolysis', 'bio oil')</t>
  </si>
  <si>
    <t>(23, 65, 'Pyrolysis', 'avoided coal')</t>
  </si>
  <si>
    <t>(23, 65, 'Pyrolysis', 'potting media')</t>
  </si>
  <si>
    <t>(23, 65, 'Pyrolysis', 'incentive 1')</t>
  </si>
  <si>
    <t>(23, 65, 'Pyrolysis', 'incentive 2')</t>
  </si>
  <si>
    <t>(23, 65, 'AD', 'avoided fertilizer')</t>
  </si>
  <si>
    <t>(23, 65, 'AD', 'bio oil')</t>
  </si>
  <si>
    <t>(23, 65, 'AD', 'avoided coal')</t>
  </si>
  <si>
    <t>(23, 65, 'AD', 'potting media')</t>
  </si>
  <si>
    <t>(23, 65, 'AD', 'incentive 1')</t>
  </si>
  <si>
    <t>(23, 65, 'AD', 'incentive 2')</t>
  </si>
  <si>
    <t>(23, 65, 'HTL', 'avoided fertilizer')</t>
  </si>
  <si>
    <t>(23, 65, 'HTL', 'bio oil')</t>
  </si>
  <si>
    <t>(23, 65, 'HTL', 'avoided coal')</t>
  </si>
  <si>
    <t>(23, 65, 'HTL', 'potting media')</t>
  </si>
  <si>
    <t>(23, 65, 'HTL', 'incentive 1')</t>
  </si>
  <si>
    <t>(23, 65, 'HTL', 'incentive 2')</t>
  </si>
  <si>
    <t>(23, 65, 'HTC', 'avoided fertilizer')</t>
  </si>
  <si>
    <t>(23, 65, 'HTC', 'bio oil')</t>
  </si>
  <si>
    <t>(23, 65, 'HTC', 'avoided coal')</t>
  </si>
  <si>
    <t>(23, 65, 'HTC', 'potting media')</t>
  </si>
  <si>
    <t>(23, 65, 'HTC', 'incentive 1')</t>
  </si>
  <si>
    <t>(23, 65, 'HTC', 'incentive 2')</t>
  </si>
  <si>
    <t>(23, 65, 'CHP', 'avoided fertilizer')</t>
  </si>
  <si>
    <t>(23, 65, 'CHP', 'bio oil')</t>
  </si>
  <si>
    <t>(23, 65, 'CHP', 'avoided coal')</t>
  </si>
  <si>
    <t>(23, 65, 'CHP', 'potting media')</t>
  </si>
  <si>
    <t>(23, 65, 'CHP', 'incentive 1')</t>
  </si>
  <si>
    <t>(23, 65, 'CHP', 'incentive 2')</t>
  </si>
  <si>
    <t>(23, 65, 'Feedstock', 'avoided fertilizer')</t>
  </si>
  <si>
    <t>(23, 65, 'Feedstock', 'bio oil')</t>
  </si>
  <si>
    <t>(23, 65, 'Feedstock', 'avoided coal')</t>
  </si>
  <si>
    <t>(23, 65, 'Feedstock', 'potting media')</t>
  </si>
  <si>
    <t>(23, 65, 'Feedstock', 'incentive 1')</t>
  </si>
  <si>
    <t>(23, 65, 'Feedstock', 'incentive 2')</t>
  </si>
  <si>
    <t>(23, 66, 'Pyrolysis', 'avoided fertilizer')</t>
  </si>
  <si>
    <t>(23, 66, 'Pyrolysis', 'bio oil')</t>
  </si>
  <si>
    <t>(23, 66, 'Pyrolysis', 'avoided coal')</t>
  </si>
  <si>
    <t>(23, 66, 'Pyrolysis', 'potting media')</t>
  </si>
  <si>
    <t>(23, 66, 'Pyrolysis', 'incentive 1')</t>
  </si>
  <si>
    <t>(23, 66, 'Pyrolysis', 'incentive 2')</t>
  </si>
  <si>
    <t>(23, 66, 'AD', 'avoided fertilizer')</t>
  </si>
  <si>
    <t>(23, 66, 'AD', 'bio oil')</t>
  </si>
  <si>
    <t>(23, 66, 'AD', 'avoided coal')</t>
  </si>
  <si>
    <t>(23, 66, 'AD', 'potting media')</t>
  </si>
  <si>
    <t>(23, 66, 'AD', 'incentive 1')</t>
  </si>
  <si>
    <t>(23, 66, 'AD', 'incentive 2')</t>
  </si>
  <si>
    <t>(23, 66, 'HTL', 'avoided fertilizer')</t>
  </si>
  <si>
    <t>(23, 66, 'HTL', 'bio oil')</t>
  </si>
  <si>
    <t>(23, 66, 'HTL', 'avoided coal')</t>
  </si>
  <si>
    <t>(23, 66, 'HTL', 'potting media')</t>
  </si>
  <si>
    <t>(23, 66, 'HTL', 'incentive 1')</t>
  </si>
  <si>
    <t>(23, 66, 'HTL', 'incentive 2')</t>
  </si>
  <si>
    <t>(23, 66, 'HTC', 'avoided fertilizer')</t>
  </si>
  <si>
    <t>(23, 66, 'HTC', 'bio oil')</t>
  </si>
  <si>
    <t>(23, 66, 'HTC', 'avoided coal')</t>
  </si>
  <si>
    <t>(23, 66, 'HTC', 'potting media')</t>
  </si>
  <si>
    <t>(23, 66, 'HTC', 'incentive 1')</t>
  </si>
  <si>
    <t>(23, 66, 'HTC', 'incentive 2')</t>
  </si>
  <si>
    <t>(23, 66, 'CHP', 'avoided fertilizer')</t>
  </si>
  <si>
    <t>(23, 66, 'CHP', 'bio oil')</t>
  </si>
  <si>
    <t>(23, 66, 'CHP', 'avoided coal')</t>
  </si>
  <si>
    <t>(23, 66, 'CHP', 'potting media')</t>
  </si>
  <si>
    <t>(23, 66, 'CHP', 'incentive 1')</t>
  </si>
  <si>
    <t>(23, 66, 'CHP', 'incentive 2')</t>
  </si>
  <si>
    <t>(23, 66, 'Feedstock', 'avoided fertilizer')</t>
  </si>
  <si>
    <t>(23, 66, 'Feedstock', 'bio oil')</t>
  </si>
  <si>
    <t>(23, 66, 'Feedstock', 'avoided coal')</t>
  </si>
  <si>
    <t>(23, 66, 'Feedstock', 'potting media')</t>
  </si>
  <si>
    <t>(23, 66, 'Feedstock', 'incentive 1')</t>
  </si>
  <si>
    <t>(23, 66, 'Feedstock', 'incentive 2')</t>
  </si>
  <si>
    <t>(23, 67, 'Pyrolysis', 'avoided fertilizer')</t>
  </si>
  <si>
    <t>(23, 67, 'Pyrolysis', 'bio oil')</t>
  </si>
  <si>
    <t>(23, 67, 'Pyrolysis', 'avoided coal')</t>
  </si>
  <si>
    <t>(23, 67, 'Pyrolysis', 'potting media')</t>
  </si>
  <si>
    <t>(23, 67, 'Pyrolysis', 'incentive 1')</t>
  </si>
  <si>
    <t>(23, 67, 'Pyrolysis', 'incentive 2')</t>
  </si>
  <si>
    <t>(23, 67, 'AD', 'avoided fertilizer')</t>
  </si>
  <si>
    <t>(23, 67, 'AD', 'bio oil')</t>
  </si>
  <si>
    <t>(23, 67, 'AD', 'avoided coal')</t>
  </si>
  <si>
    <t>(23, 67, 'AD', 'potting media')</t>
  </si>
  <si>
    <t>(23, 67, 'AD', 'incentive 1')</t>
  </si>
  <si>
    <t>(23, 67, 'AD', 'incentive 2')</t>
  </si>
  <si>
    <t>(23, 67, 'HTL', 'avoided fertilizer')</t>
  </si>
  <si>
    <t>(23, 67, 'HTL', 'bio oil')</t>
  </si>
  <si>
    <t>(23, 67, 'HTL', 'avoided coal')</t>
  </si>
  <si>
    <t>(23, 67, 'HTL', 'potting media')</t>
  </si>
  <si>
    <t>(23, 67, 'HTL', 'incentive 1')</t>
  </si>
  <si>
    <t>(23, 67, 'HTL', 'incentive 2')</t>
  </si>
  <si>
    <t>(23, 67, 'HTC', 'avoided fertilizer')</t>
  </si>
  <si>
    <t>(23, 67, 'HTC', 'bio oil')</t>
  </si>
  <si>
    <t>(23, 67, 'HTC', 'avoided coal')</t>
  </si>
  <si>
    <t>(23, 67, 'HTC', 'potting media')</t>
  </si>
  <si>
    <t>(23, 67, 'HTC', 'incentive 1')</t>
  </si>
  <si>
    <t>(23, 67, 'HTC', 'incentive 2')</t>
  </si>
  <si>
    <t>(23, 67, 'CHP', 'avoided fertilizer')</t>
  </si>
  <si>
    <t>(23, 67, 'CHP', 'bio oil')</t>
  </si>
  <si>
    <t>(23, 67, 'CHP', 'avoided coal')</t>
  </si>
  <si>
    <t>(23, 67, 'CHP', 'potting media')</t>
  </si>
  <si>
    <t>(23, 67, 'CHP', 'incentive 1')</t>
  </si>
  <si>
    <t>(23, 67, 'CHP', 'incentive 2')</t>
  </si>
  <si>
    <t>(23, 67, 'Feedstock', 'avoided fertilizer')</t>
  </si>
  <si>
    <t>(23, 67, 'Feedstock', 'bio oil')</t>
  </si>
  <si>
    <t>(23, 67, 'Feedstock', 'avoided coal')</t>
  </si>
  <si>
    <t>(23, 67, 'Feedstock', 'potting media')</t>
  </si>
  <si>
    <t>(23, 67, 'Feedstock', 'incentive 1')</t>
  </si>
  <si>
    <t>(23, 67, 'Feedstock', 'incentive 2')</t>
  </si>
  <si>
    <t>(23, 68, 'Pyrolysis', 'avoided fertilizer')</t>
  </si>
  <si>
    <t>(23, 68, 'Pyrolysis', 'bio oil')</t>
  </si>
  <si>
    <t>(23, 68, 'Pyrolysis', 'avoided coal')</t>
  </si>
  <si>
    <t>(23, 68, 'Pyrolysis', 'potting media')</t>
  </si>
  <si>
    <t>(23, 68, 'Pyrolysis', 'incentive 1')</t>
  </si>
  <si>
    <t>(23, 68, 'Pyrolysis', 'incentive 2')</t>
  </si>
  <si>
    <t>(23, 68, 'AD', 'avoided fertilizer')</t>
  </si>
  <si>
    <t>(23, 68, 'AD', 'bio oil')</t>
  </si>
  <si>
    <t>(23, 68, 'AD', 'avoided coal')</t>
  </si>
  <si>
    <t>(23, 68, 'AD', 'potting media')</t>
  </si>
  <si>
    <t>(23, 68, 'AD', 'incentive 1')</t>
  </si>
  <si>
    <t>(23, 68, 'AD', 'incentive 2')</t>
  </si>
  <si>
    <t>(23, 68, 'HTL', 'avoided fertilizer')</t>
  </si>
  <si>
    <t>(23, 68, 'HTL', 'bio oil')</t>
  </si>
  <si>
    <t>(23, 68, 'HTL', 'avoided coal')</t>
  </si>
  <si>
    <t>(23, 68, 'HTL', 'potting media')</t>
  </si>
  <si>
    <t>(23, 68, 'HTL', 'incentive 1')</t>
  </si>
  <si>
    <t>(23, 68, 'HTL', 'incentive 2')</t>
  </si>
  <si>
    <t>(23, 68, 'HTC', 'avoided fertilizer')</t>
  </si>
  <si>
    <t>(23, 68, 'HTC', 'bio oil')</t>
  </si>
  <si>
    <t>(23, 68, 'HTC', 'avoided coal')</t>
  </si>
  <si>
    <t>(23, 68, 'HTC', 'potting media')</t>
  </si>
  <si>
    <t>(23, 68, 'HTC', 'incentive 1')</t>
  </si>
  <si>
    <t>(23, 68, 'HTC', 'incentive 2')</t>
  </si>
  <si>
    <t>(23, 68, 'CHP', 'avoided fertilizer')</t>
  </si>
  <si>
    <t>(23, 68, 'CHP', 'bio oil')</t>
  </si>
  <si>
    <t>(23, 68, 'CHP', 'avoided coal')</t>
  </si>
  <si>
    <t>(23, 68, 'CHP', 'potting media')</t>
  </si>
  <si>
    <t>(23, 68, 'CHP', 'incentive 1')</t>
  </si>
  <si>
    <t>(23, 68, 'CHP', 'incentive 2')</t>
  </si>
  <si>
    <t>(23, 68, 'Feedstock', 'avoided fertilizer')</t>
  </si>
  <si>
    <t>(23, 68, 'Feedstock', 'bio oil')</t>
  </si>
  <si>
    <t>(23, 68, 'Feedstock', 'avoided coal')</t>
  </si>
  <si>
    <t>(23, 68, 'Feedstock', 'potting media')</t>
  </si>
  <si>
    <t>(23, 68, 'Feedstock', 'incentive 1')</t>
  </si>
  <si>
    <t>(23, 68, 'Feedstock', 'incentive 2')</t>
  </si>
  <si>
    <t>(23, 69, 'Pyrolysis', 'avoided fertilizer')</t>
  </si>
  <si>
    <t>(23, 69, 'Pyrolysis', 'bio oil')</t>
  </si>
  <si>
    <t>(23, 69, 'Pyrolysis', 'avoided coal')</t>
  </si>
  <si>
    <t>(23, 69, 'Pyrolysis', 'potting media')</t>
  </si>
  <si>
    <t>(23, 69, 'Pyrolysis', 'incentive 1')</t>
  </si>
  <si>
    <t>(23, 69, 'Pyrolysis', 'incentive 2')</t>
  </si>
  <si>
    <t>(23, 69, 'AD', 'avoided fertilizer')</t>
  </si>
  <si>
    <t>(23, 69, 'AD', 'bio oil')</t>
  </si>
  <si>
    <t>(23, 69, 'AD', 'avoided coal')</t>
  </si>
  <si>
    <t>(23, 69, 'AD', 'potting media')</t>
  </si>
  <si>
    <t>(23, 69, 'AD', 'incentive 1')</t>
  </si>
  <si>
    <t>(23, 69, 'AD', 'incentive 2')</t>
  </si>
  <si>
    <t>(23, 69, 'HTL', 'avoided fertilizer')</t>
  </si>
  <si>
    <t>(23, 69, 'HTL', 'bio oil')</t>
  </si>
  <si>
    <t>(23, 69, 'HTL', 'avoided coal')</t>
  </si>
  <si>
    <t>(23, 69, 'HTL', 'potting media')</t>
  </si>
  <si>
    <t>(23, 69, 'HTL', 'incentive 1')</t>
  </si>
  <si>
    <t>(23, 69, 'HTL', 'incentive 2')</t>
  </si>
  <si>
    <t>(23, 69, 'HTC', 'avoided fertilizer')</t>
  </si>
  <si>
    <t>(23, 69, 'HTC', 'bio oil')</t>
  </si>
  <si>
    <t>(23, 69, 'HTC', 'avoided coal')</t>
  </si>
  <si>
    <t>(23, 69, 'HTC', 'potting media')</t>
  </si>
  <si>
    <t>(23, 69, 'HTC', 'incentive 1')</t>
  </si>
  <si>
    <t>(23, 69, 'HTC', 'incentive 2')</t>
  </si>
  <si>
    <t>(23, 69, 'CHP', 'avoided fertilizer')</t>
  </si>
  <si>
    <t>(23, 69, 'CHP', 'bio oil')</t>
  </si>
  <si>
    <t>(23, 69, 'CHP', 'avoided coal')</t>
  </si>
  <si>
    <t>(23, 69, 'CHP', 'potting media')</t>
  </si>
  <si>
    <t>(23, 69, 'CHP', 'incentive 1')</t>
  </si>
  <si>
    <t>(23, 69, 'CHP', 'incentive 2')</t>
  </si>
  <si>
    <t>(23, 69, 'Feedstock', 'avoided fertilizer')</t>
  </si>
  <si>
    <t>(23, 69, 'Feedstock', 'bio oil')</t>
  </si>
  <si>
    <t>(23, 69, 'Feedstock', 'avoided coal')</t>
  </si>
  <si>
    <t>(23, 69, 'Feedstock', 'potting media')</t>
  </si>
  <si>
    <t>(23, 69, 'Feedstock', 'incentive 1')</t>
  </si>
  <si>
    <t>(23, 69, 'Feedstock', 'incentive 2')</t>
  </si>
  <si>
    <t>(23, 70, 'Pyrolysis', 'avoided fertilizer')</t>
  </si>
  <si>
    <t>(23, 70, 'Pyrolysis', 'bio oil')</t>
  </si>
  <si>
    <t>(23, 70, 'Pyrolysis', 'avoided coal')</t>
  </si>
  <si>
    <t>(23, 70, 'Pyrolysis', 'potting media')</t>
  </si>
  <si>
    <t>(23, 70, 'Pyrolysis', 'incentive 1')</t>
  </si>
  <si>
    <t>(23, 70, 'Pyrolysis', 'incentive 2')</t>
  </si>
  <si>
    <t>(23, 70, 'AD', 'avoided fertilizer')</t>
  </si>
  <si>
    <t>(23, 70, 'AD', 'bio oil')</t>
  </si>
  <si>
    <t>(23, 70, 'AD', 'avoided coal')</t>
  </si>
  <si>
    <t>(23, 70, 'AD', 'potting media')</t>
  </si>
  <si>
    <t>(23, 70, 'AD', 'incentive 1')</t>
  </si>
  <si>
    <t>(23, 70, 'AD', 'incentive 2')</t>
  </si>
  <si>
    <t>(23, 70, 'HTL', 'avoided fertilizer')</t>
  </si>
  <si>
    <t>(23, 70, 'HTL', 'bio oil')</t>
  </si>
  <si>
    <t>(23, 70, 'HTL', 'avoided coal')</t>
  </si>
  <si>
    <t>(23, 70, 'HTL', 'potting media')</t>
  </si>
  <si>
    <t>(23, 70, 'HTL', 'incentive 1')</t>
  </si>
  <si>
    <t>(23, 70, 'HTL', 'incentive 2')</t>
  </si>
  <si>
    <t>(23, 70, 'HTC', 'avoided fertilizer')</t>
  </si>
  <si>
    <t>(23, 70, 'HTC', 'bio oil')</t>
  </si>
  <si>
    <t>(23, 70, 'HTC', 'avoided coal')</t>
  </si>
  <si>
    <t>(23, 70, 'HTC', 'potting media')</t>
  </si>
  <si>
    <t>(23, 70, 'HTC', 'incentive 1')</t>
  </si>
  <si>
    <t>(23, 70, 'HTC', 'incentive 2')</t>
  </si>
  <si>
    <t>(23, 70, 'CHP', 'avoided fertilizer')</t>
  </si>
  <si>
    <t>(23, 70, 'CHP', 'bio oil')</t>
  </si>
  <si>
    <t>(23, 70, 'CHP', 'avoided coal')</t>
  </si>
  <si>
    <t>(23, 70, 'CHP', 'potting media')</t>
  </si>
  <si>
    <t>(23, 70, 'CHP', 'incentive 1')</t>
  </si>
  <si>
    <t>(23, 70, 'CHP', 'incentive 2')</t>
  </si>
  <si>
    <t>(23, 70, 'Feedstock', 'avoided fertilizer')</t>
  </si>
  <si>
    <t>(23, 70, 'Feedstock', 'bio oil')</t>
  </si>
  <si>
    <t>(23, 70, 'Feedstock', 'avoided coal')</t>
  </si>
  <si>
    <t>(23, 70, 'Feedstock', 'potting media')</t>
  </si>
  <si>
    <t>(23, 70, 'Feedstock', 'incentive 1')</t>
  </si>
  <si>
    <t>(23, 70, 'Feedstock', 'incentive 2')</t>
  </si>
  <si>
    <t>(23, 71, 'Pyrolysis', 'avoided fertilizer')</t>
  </si>
  <si>
    <t>(23, 71, 'Pyrolysis', 'bio oil')</t>
  </si>
  <si>
    <t>(23, 71, 'Pyrolysis', 'avoided coal')</t>
  </si>
  <si>
    <t>(23, 71, 'Pyrolysis', 'potting media')</t>
  </si>
  <si>
    <t>(23, 71, 'Pyrolysis', 'incentive 1')</t>
  </si>
  <si>
    <t>(23, 71, 'Pyrolysis', 'incentive 2')</t>
  </si>
  <si>
    <t>(23, 71, 'AD', 'avoided fertilizer')</t>
  </si>
  <si>
    <t>(23, 71, 'AD', 'bio oil')</t>
  </si>
  <si>
    <t>(23, 71, 'AD', 'avoided coal')</t>
  </si>
  <si>
    <t>(23, 71, 'AD', 'potting media')</t>
  </si>
  <si>
    <t>(23, 71, 'AD', 'incentive 1')</t>
  </si>
  <si>
    <t>(23, 71, 'AD', 'incentive 2')</t>
  </si>
  <si>
    <t>(23, 71, 'HTL', 'avoided fertilizer')</t>
  </si>
  <si>
    <t>(23, 71, 'HTL', 'bio oil')</t>
  </si>
  <si>
    <t>(23, 71, 'HTL', 'avoided coal')</t>
  </si>
  <si>
    <t>(23, 71, 'HTL', 'potting media')</t>
  </si>
  <si>
    <t>(23, 71, 'HTL', 'incentive 1')</t>
  </si>
  <si>
    <t>(23, 71, 'HTL', 'incentive 2')</t>
  </si>
  <si>
    <t>(23, 71, 'HTC', 'avoided fertilizer')</t>
  </si>
  <si>
    <t>(23, 71, 'HTC', 'bio oil')</t>
  </si>
  <si>
    <t>(23, 71, 'HTC', 'avoided coal')</t>
  </si>
  <si>
    <t>(23, 71, 'HTC', 'potting media')</t>
  </si>
  <si>
    <t>(23, 71, 'HTC', 'incentive 1')</t>
  </si>
  <si>
    <t>(23, 71, 'HTC', 'incentive 2')</t>
  </si>
  <si>
    <t>(23, 71, 'CHP', 'avoided fertilizer')</t>
  </si>
  <si>
    <t>(23, 71, 'CHP', 'bio oil')</t>
  </si>
  <si>
    <t>(23, 71, 'CHP', 'avoided coal')</t>
  </si>
  <si>
    <t>(23, 71, 'CHP', 'potting media')</t>
  </si>
  <si>
    <t>(23, 71, 'CHP', 'incentive 1')</t>
  </si>
  <si>
    <t>(23, 71, 'CHP', 'incentive 2')</t>
  </si>
  <si>
    <t>(23, 71, 'Feedstock', 'avoided fertilizer')</t>
  </si>
  <si>
    <t>(23, 71, 'Feedstock', 'bio oil')</t>
  </si>
  <si>
    <t>(23, 71, 'Feedstock', 'avoided coal')</t>
  </si>
  <si>
    <t>(23, 71, 'Feedstock', 'potting media')</t>
  </si>
  <si>
    <t>(23, 71, 'Feedstock', 'incentive 1')</t>
  </si>
  <si>
    <t>(23, 71, 'Feedstock', 'incentive 2')</t>
  </si>
  <si>
    <t>(23, 72, 'Pyrolysis', 'avoided fertilizer')</t>
  </si>
  <si>
    <t>(23, 72, 'Pyrolysis', 'bio oil')</t>
  </si>
  <si>
    <t>(23, 72, 'Pyrolysis', 'avoided coal')</t>
  </si>
  <si>
    <t>(23, 72, 'Pyrolysis', 'potting media')</t>
  </si>
  <si>
    <t>(23, 72, 'Pyrolysis', 'incentive 1')</t>
  </si>
  <si>
    <t>(23, 72, 'Pyrolysis', 'incentive 2')</t>
  </si>
  <si>
    <t>(23, 72, 'AD', 'avoided fertilizer')</t>
  </si>
  <si>
    <t>(23, 72, 'AD', 'bio oil')</t>
  </si>
  <si>
    <t>(23, 72, 'AD', 'avoided coal')</t>
  </si>
  <si>
    <t>(23, 72, 'AD', 'potting media')</t>
  </si>
  <si>
    <t>(23, 72, 'AD', 'incentive 1')</t>
  </si>
  <si>
    <t>(23, 72, 'AD', 'incentive 2')</t>
  </si>
  <si>
    <t>(23, 72, 'HTL', 'avoided fertilizer')</t>
  </si>
  <si>
    <t>(23, 72, 'HTL', 'bio oil')</t>
  </si>
  <si>
    <t>(23, 72, 'HTL', 'avoided coal')</t>
  </si>
  <si>
    <t>(23, 72, 'HTL', 'potting media')</t>
  </si>
  <si>
    <t>(23, 72, 'HTL', 'incentive 1')</t>
  </si>
  <si>
    <t>(23, 72, 'HTL', 'incentive 2')</t>
  </si>
  <si>
    <t>(23, 72, 'HTC', 'avoided fertilizer')</t>
  </si>
  <si>
    <t>(23, 72, 'HTC', 'bio oil')</t>
  </si>
  <si>
    <t>(23, 72, 'HTC', 'avoided coal')</t>
  </si>
  <si>
    <t>(23, 72, 'HTC', 'potting media')</t>
  </si>
  <si>
    <t>(23, 72, 'HTC', 'incentive 1')</t>
  </si>
  <si>
    <t>(23, 72, 'HTC', 'incentive 2')</t>
  </si>
  <si>
    <t>(23, 72, 'CHP', 'avoided fertilizer')</t>
  </si>
  <si>
    <t>(23, 72, 'CHP', 'bio oil')</t>
  </si>
  <si>
    <t>(23, 72, 'CHP', 'avoided coal')</t>
  </si>
  <si>
    <t>(23, 72, 'CHP', 'potting media')</t>
  </si>
  <si>
    <t>(23, 72, 'CHP', 'incentive 1')</t>
  </si>
  <si>
    <t>(23, 72, 'CHP', 'incentive 2')</t>
  </si>
  <si>
    <t>(23, 72, 'Feedstock', 'avoided fertilizer')</t>
  </si>
  <si>
    <t>(23, 72, 'Feedstock', 'bio oil')</t>
  </si>
  <si>
    <t>(23, 72, 'Feedstock', 'avoided coal')</t>
  </si>
  <si>
    <t>(23, 72, 'Feedstock', 'potting media')</t>
  </si>
  <si>
    <t>(23, 72, 'Feedstock', 'incentive 1')</t>
  </si>
  <si>
    <t>(23, 72, 'Feedstock', 'incentive 2')</t>
  </si>
  <si>
    <t>(23, 73, 'Pyrolysis', 'avoided fertilizer')</t>
  </si>
  <si>
    <t>(23, 73, 'Pyrolysis', 'bio oil')</t>
  </si>
  <si>
    <t>(23, 73, 'Pyrolysis', 'avoided coal')</t>
  </si>
  <si>
    <t>(23, 73, 'Pyrolysis', 'potting media')</t>
  </si>
  <si>
    <t>(23, 73, 'Pyrolysis', 'incentive 1')</t>
  </si>
  <si>
    <t>(23, 73, 'Pyrolysis', 'incentive 2')</t>
  </si>
  <si>
    <t>(23, 73, 'AD', 'avoided fertilizer')</t>
  </si>
  <si>
    <t>(23, 73, 'AD', 'bio oil')</t>
  </si>
  <si>
    <t>(23, 73, 'AD', 'avoided coal')</t>
  </si>
  <si>
    <t>(23, 73, 'AD', 'potting media')</t>
  </si>
  <si>
    <t>(23, 73, 'AD', 'incentive 1')</t>
  </si>
  <si>
    <t>(23, 73, 'AD', 'incentive 2')</t>
  </si>
  <si>
    <t>(23, 73, 'HTL', 'avoided fertilizer')</t>
  </si>
  <si>
    <t>(23, 73, 'HTL', 'bio oil')</t>
  </si>
  <si>
    <t>(23, 73, 'HTL', 'avoided coal')</t>
  </si>
  <si>
    <t>(23, 73, 'HTL', 'potting media')</t>
  </si>
  <si>
    <t>(23, 73, 'HTL', 'incentive 1')</t>
  </si>
  <si>
    <t>(23, 73, 'HTL', 'incentive 2')</t>
  </si>
  <si>
    <t>(23, 73, 'HTC', 'avoided fertilizer')</t>
  </si>
  <si>
    <t>(23, 73, 'HTC', 'bio oil')</t>
  </si>
  <si>
    <t>(23, 73, 'HTC', 'avoided coal')</t>
  </si>
  <si>
    <t>(23, 73, 'HTC', 'potting media')</t>
  </si>
  <si>
    <t>(23, 73, 'HTC', 'incentive 1')</t>
  </si>
  <si>
    <t>(23, 73, 'HTC', 'incentive 2')</t>
  </si>
  <si>
    <t>(23, 73, 'CHP', 'avoided fertilizer')</t>
  </si>
  <si>
    <t>(23, 73, 'CHP', 'bio oil')</t>
  </si>
  <si>
    <t>(23, 73, 'CHP', 'avoided coal')</t>
  </si>
  <si>
    <t>(23, 73, 'CHP', 'potting media')</t>
  </si>
  <si>
    <t>(23, 73, 'CHP', 'incentive 1')</t>
  </si>
  <si>
    <t>(23, 73, 'CHP', 'incentive 2')</t>
  </si>
  <si>
    <t>(23, 73, 'Feedstock', 'avoided fertilizer')</t>
  </si>
  <si>
    <t>(23, 73, 'Feedstock', 'bio oil')</t>
  </si>
  <si>
    <t>(23, 73, 'Feedstock', 'avoided coal')</t>
  </si>
  <si>
    <t>(23, 73, 'Feedstock', 'potting media')</t>
  </si>
  <si>
    <t>(23, 73, 'Feedstock', 'incentive 1')</t>
  </si>
  <si>
    <t>(23, 73, 'Feedstock', 'incentive 2')</t>
  </si>
  <si>
    <t>(23, 74, 'Pyrolysis', 'avoided fertilizer')</t>
  </si>
  <si>
    <t>(23, 74, 'Pyrolysis', 'bio oil')</t>
  </si>
  <si>
    <t>(23, 74, 'Pyrolysis', 'avoided coal')</t>
  </si>
  <si>
    <t>(23, 74, 'Pyrolysis', 'potting media')</t>
  </si>
  <si>
    <t>(23, 74, 'Pyrolysis', 'incentive 1')</t>
  </si>
  <si>
    <t>(23, 74, 'Pyrolysis', 'incentive 2')</t>
  </si>
  <si>
    <t>(23, 74, 'AD', 'avoided fertilizer')</t>
  </si>
  <si>
    <t>(23, 74, 'AD', 'bio oil')</t>
  </si>
  <si>
    <t>(23, 74, 'AD', 'avoided coal')</t>
  </si>
  <si>
    <t>(23, 74, 'AD', 'potting media')</t>
  </si>
  <si>
    <t>(23, 74, 'AD', 'incentive 1')</t>
  </si>
  <si>
    <t>(23, 74, 'AD', 'incentive 2')</t>
  </si>
  <si>
    <t>(23, 74, 'HTL', 'avoided fertilizer')</t>
  </si>
  <si>
    <t>(23, 74, 'HTL', 'bio oil')</t>
  </si>
  <si>
    <t>(23, 74, 'HTL', 'avoided coal')</t>
  </si>
  <si>
    <t>(23, 74, 'HTL', 'potting media')</t>
  </si>
  <si>
    <t>(23, 74, 'HTL', 'incentive 1')</t>
  </si>
  <si>
    <t>(23, 74, 'HTL', 'incentive 2')</t>
  </si>
  <si>
    <t>(23, 74, 'HTC', 'avoided fertilizer')</t>
  </si>
  <si>
    <t>(23, 74, 'HTC', 'bio oil')</t>
  </si>
  <si>
    <t>(23, 74, 'HTC', 'avoided coal')</t>
  </si>
  <si>
    <t>(23, 74, 'HTC', 'potting media')</t>
  </si>
  <si>
    <t>(23, 74, 'HTC', 'incentive 1')</t>
  </si>
  <si>
    <t>(23, 74, 'HTC', 'incentive 2')</t>
  </si>
  <si>
    <t>(23, 74, 'CHP', 'avoided fertilizer')</t>
  </si>
  <si>
    <t>(23, 74, 'CHP', 'bio oil')</t>
  </si>
  <si>
    <t>(23, 74, 'CHP', 'avoided coal')</t>
  </si>
  <si>
    <t>(23, 74, 'CHP', 'potting media')</t>
  </si>
  <si>
    <t>(23, 74, 'CHP', 'incentive 1')</t>
  </si>
  <si>
    <t>(23, 74, 'CHP', 'incentive 2')</t>
  </si>
  <si>
    <t>(23, 74, 'Feedstock', 'avoided fertilizer')</t>
  </si>
  <si>
    <t>(23, 74, 'Feedstock', 'bio oil')</t>
  </si>
  <si>
    <t>(23, 74, 'Feedstock', 'avoided coal')</t>
  </si>
  <si>
    <t>(23, 74, 'Feedstock', 'potting media')</t>
  </si>
  <si>
    <t>(23, 74, 'Feedstock', 'incentive 1')</t>
  </si>
  <si>
    <t>(23, 74, 'Feedstock', 'incentive 2')</t>
  </si>
  <si>
    <t>(23, 75, 'Pyrolysis', 'avoided fertilizer')</t>
  </si>
  <si>
    <t>(23, 75, 'Pyrolysis', 'bio oil')</t>
  </si>
  <si>
    <t>(23, 75, 'Pyrolysis', 'avoided coal')</t>
  </si>
  <si>
    <t>(23, 75, 'Pyrolysis', 'potting media')</t>
  </si>
  <si>
    <t>(23, 75, 'Pyrolysis', 'incentive 1')</t>
  </si>
  <si>
    <t>(23, 75, 'Pyrolysis', 'incentive 2')</t>
  </si>
  <si>
    <t>(23, 75, 'AD', 'avoided fertilizer')</t>
  </si>
  <si>
    <t>(23, 75, 'AD', 'bio oil')</t>
  </si>
  <si>
    <t>(23, 75, 'AD', 'avoided coal')</t>
  </si>
  <si>
    <t>(23, 75, 'AD', 'potting media')</t>
  </si>
  <si>
    <t>(23, 75, 'AD', 'incentive 1')</t>
  </si>
  <si>
    <t>(23, 75, 'AD', 'incentive 2')</t>
  </si>
  <si>
    <t>(23, 75, 'HTL', 'avoided fertilizer')</t>
  </si>
  <si>
    <t>(23, 75, 'HTL', 'bio oil')</t>
  </si>
  <si>
    <t>(23, 75, 'HTL', 'avoided coal')</t>
  </si>
  <si>
    <t>(23, 75, 'HTL', 'potting media')</t>
  </si>
  <si>
    <t>(23, 75, 'HTL', 'incentive 1')</t>
  </si>
  <si>
    <t>(23, 75, 'HTL', 'incentive 2')</t>
  </si>
  <si>
    <t>(23, 75, 'HTC', 'avoided fertilizer')</t>
  </si>
  <si>
    <t>(23, 75, 'HTC', 'bio oil')</t>
  </si>
  <si>
    <t>(23, 75, 'HTC', 'avoided coal')</t>
  </si>
  <si>
    <t>(23, 75, 'HTC', 'potting media')</t>
  </si>
  <si>
    <t>(23, 75, 'HTC', 'incentive 1')</t>
  </si>
  <si>
    <t>(23, 75, 'HTC', 'incentive 2')</t>
  </si>
  <si>
    <t>(23, 75, 'CHP', 'avoided fertilizer')</t>
  </si>
  <si>
    <t>(23, 75, 'CHP', 'bio oil')</t>
  </si>
  <si>
    <t>(23, 75, 'CHP', 'avoided coal')</t>
  </si>
  <si>
    <t>(23, 75, 'CHP', 'potting media')</t>
  </si>
  <si>
    <t>(23, 75, 'CHP', 'incentive 1')</t>
  </si>
  <si>
    <t>(23, 75, 'CHP', 'incentive 2')</t>
  </si>
  <si>
    <t>(23, 75, 'Feedstock', 'avoided fertilizer')</t>
  </si>
  <si>
    <t>(23, 75, 'Feedstock', 'bio oil')</t>
  </si>
  <si>
    <t>(23, 75, 'Feedstock', 'avoided coal')</t>
  </si>
  <si>
    <t>(23, 75, 'Feedstock', 'potting media')</t>
  </si>
  <si>
    <t>(23, 75, 'Feedstock', 'incentive 1')</t>
  </si>
  <si>
    <t>(23, 75, 'Feedstock', 'incentive 2')</t>
  </si>
  <si>
    <t>(23, 76, 'Pyrolysis', 'avoided fertilizer')</t>
  </si>
  <si>
    <t>(23, 76, 'Pyrolysis', 'bio oil')</t>
  </si>
  <si>
    <t>(23, 76, 'Pyrolysis', 'avoided coal')</t>
  </si>
  <si>
    <t>(23, 76, 'Pyrolysis', 'potting media')</t>
  </si>
  <si>
    <t>(23, 76, 'Pyrolysis', 'incentive 1')</t>
  </si>
  <si>
    <t>(23, 76, 'Pyrolysis', 'incentive 2')</t>
  </si>
  <si>
    <t>(23, 76, 'AD', 'avoided fertilizer')</t>
  </si>
  <si>
    <t>(23, 76, 'AD', 'bio oil')</t>
  </si>
  <si>
    <t>(23, 76, 'AD', 'avoided coal')</t>
  </si>
  <si>
    <t>(23, 76, 'AD', 'potting media')</t>
  </si>
  <si>
    <t>(23, 76, 'AD', 'incentive 1')</t>
  </si>
  <si>
    <t>(23, 76, 'AD', 'incentive 2')</t>
  </si>
  <si>
    <t>(23, 76, 'HTL', 'avoided fertilizer')</t>
  </si>
  <si>
    <t>(23, 76, 'HTL', 'bio oil')</t>
  </si>
  <si>
    <t>(23, 76, 'HTL', 'avoided coal')</t>
  </si>
  <si>
    <t>(23, 76, 'HTL', 'potting media')</t>
  </si>
  <si>
    <t>(23, 76, 'HTL', 'incentive 1')</t>
  </si>
  <si>
    <t>(23, 76, 'HTL', 'incentive 2')</t>
  </si>
  <si>
    <t>(23, 76, 'HTC', 'avoided fertilizer')</t>
  </si>
  <si>
    <t>(23, 76, 'HTC', 'bio oil')</t>
  </si>
  <si>
    <t>(23, 76, 'HTC', 'avoided coal')</t>
  </si>
  <si>
    <t>(23, 76, 'HTC', 'potting media')</t>
  </si>
  <si>
    <t>(23, 76, 'HTC', 'incentive 1')</t>
  </si>
  <si>
    <t>(23, 76, 'HTC', 'incentive 2')</t>
  </si>
  <si>
    <t>(23, 76, 'CHP', 'avoided fertilizer')</t>
  </si>
  <si>
    <t>(23, 76, 'CHP', 'bio oil')</t>
  </si>
  <si>
    <t>(23, 76, 'CHP', 'avoided coal')</t>
  </si>
  <si>
    <t>(23, 76, 'CHP', 'potting media')</t>
  </si>
  <si>
    <t>(23, 76, 'CHP', 'incentive 1')</t>
  </si>
  <si>
    <t>(23, 76, 'CHP', 'incentive 2')</t>
  </si>
  <si>
    <t>(23, 76, 'Feedstock', 'avoided fertilizer')</t>
  </si>
  <si>
    <t>(23, 76, 'Feedstock', 'bio oil')</t>
  </si>
  <si>
    <t>(23, 76, 'Feedstock', 'avoided coal')</t>
  </si>
  <si>
    <t>(23, 76, 'Feedstock', 'potting media')</t>
  </si>
  <si>
    <t>(23, 76, 'Feedstock', 'incentive 1')</t>
  </si>
  <si>
    <t>(23, 76, 'Feedstock', 'incentive 2')</t>
  </si>
  <si>
    <t>(23, 77, 'Pyrolysis', 'avoided fertilizer')</t>
  </si>
  <si>
    <t>(23, 77, 'Pyrolysis', 'bio oil')</t>
  </si>
  <si>
    <t>(23, 77, 'Pyrolysis', 'avoided coal')</t>
  </si>
  <si>
    <t>(23, 77, 'Pyrolysis', 'potting media')</t>
  </si>
  <si>
    <t>(23, 77, 'Pyrolysis', 'incentive 1')</t>
  </si>
  <si>
    <t>(23, 77, 'Pyrolysis', 'incentive 2')</t>
  </si>
  <si>
    <t>(23, 77, 'AD', 'avoided fertilizer')</t>
  </si>
  <si>
    <t>(23, 77, 'AD', 'bio oil')</t>
  </si>
  <si>
    <t>(23, 77, 'AD', 'avoided coal')</t>
  </si>
  <si>
    <t>(23, 77, 'AD', 'potting media')</t>
  </si>
  <si>
    <t>(23, 77, 'AD', 'incentive 1')</t>
  </si>
  <si>
    <t>(23, 77, 'AD', 'incentive 2')</t>
  </si>
  <si>
    <t>(23, 77, 'HTL', 'avoided fertilizer')</t>
  </si>
  <si>
    <t>(23, 77, 'HTL', 'bio oil')</t>
  </si>
  <si>
    <t>(23, 77, 'HTL', 'avoided coal')</t>
  </si>
  <si>
    <t>(23, 77, 'HTL', 'potting media')</t>
  </si>
  <si>
    <t>(23, 77, 'HTL', 'incentive 1')</t>
  </si>
  <si>
    <t>(23, 77, 'HTL', 'incentive 2')</t>
  </si>
  <si>
    <t>(23, 77, 'HTC', 'avoided fertilizer')</t>
  </si>
  <si>
    <t>(23, 77, 'HTC', 'bio oil')</t>
  </si>
  <si>
    <t>(23, 77, 'HTC', 'avoided coal')</t>
  </si>
  <si>
    <t>(23, 77, 'HTC', 'potting media')</t>
  </si>
  <si>
    <t>(23, 77, 'HTC', 'incentive 1')</t>
  </si>
  <si>
    <t>(23, 77, 'HTC', 'incentive 2')</t>
  </si>
  <si>
    <t>(23, 77, 'CHP', 'avoided fertilizer')</t>
  </si>
  <si>
    <t>(23, 77, 'CHP', 'bio oil')</t>
  </si>
  <si>
    <t>(23, 77, 'CHP', 'avoided coal')</t>
  </si>
  <si>
    <t>(23, 77, 'CHP', 'potting media')</t>
  </si>
  <si>
    <t>(23, 77, 'CHP', 'incentive 1')</t>
  </si>
  <si>
    <t>(23, 77, 'CHP', 'incentive 2')</t>
  </si>
  <si>
    <t>(23, 77, 'Feedstock', 'avoided fertilizer')</t>
  </si>
  <si>
    <t>(23, 77, 'Feedstock', 'bio oil')</t>
  </si>
  <si>
    <t>(23, 77, 'Feedstock', 'avoided coal')</t>
  </si>
  <si>
    <t>(23, 77, 'Feedstock', 'potting media')</t>
  </si>
  <si>
    <t>(23, 77, 'Feedstock', 'incentive 1')</t>
  </si>
  <si>
    <t>(23, 77, 'Feedstock', 'incentive 2')</t>
  </si>
  <si>
    <t>(23, 78, 'Pyrolysis', 'avoided fertilizer')</t>
  </si>
  <si>
    <t>(23, 78, 'Pyrolysis', 'bio oil')</t>
  </si>
  <si>
    <t>(23, 78, 'Pyrolysis', 'avoided coal')</t>
  </si>
  <si>
    <t>(23, 78, 'Pyrolysis', 'potting media')</t>
  </si>
  <si>
    <t>(23, 78, 'Pyrolysis', 'incentive 1')</t>
  </si>
  <si>
    <t>(23, 78, 'Pyrolysis', 'incentive 2')</t>
  </si>
  <si>
    <t>(23, 78, 'AD', 'avoided fertilizer')</t>
  </si>
  <si>
    <t>(23, 78, 'AD', 'bio oil')</t>
  </si>
  <si>
    <t>(23, 78, 'AD', 'avoided coal')</t>
  </si>
  <si>
    <t>(23, 78, 'AD', 'potting media')</t>
  </si>
  <si>
    <t>(23, 78, 'AD', 'incentive 1')</t>
  </si>
  <si>
    <t>(23, 78, 'AD', 'incentive 2')</t>
  </si>
  <si>
    <t>(23, 78, 'HTL', 'avoided fertilizer')</t>
  </si>
  <si>
    <t>(23, 78, 'HTL', 'bio oil')</t>
  </si>
  <si>
    <t>(23, 78, 'HTL', 'avoided coal')</t>
  </si>
  <si>
    <t>(23, 78, 'HTL', 'potting media')</t>
  </si>
  <si>
    <t>(23, 78, 'HTL', 'incentive 1')</t>
  </si>
  <si>
    <t>(23, 78, 'HTL', 'incentive 2')</t>
  </si>
  <si>
    <t>(23, 78, 'HTC', 'avoided fertilizer')</t>
  </si>
  <si>
    <t>(23, 78, 'HTC', 'bio oil')</t>
  </si>
  <si>
    <t>(23, 78, 'HTC', 'avoided coal')</t>
  </si>
  <si>
    <t>(23, 78, 'HTC', 'potting media')</t>
  </si>
  <si>
    <t>(23, 78, 'HTC', 'incentive 1')</t>
  </si>
  <si>
    <t>(23, 78, 'HTC', 'incentive 2')</t>
  </si>
  <si>
    <t>(23, 78, 'CHP', 'avoided fertilizer')</t>
  </si>
  <si>
    <t>(23, 78, 'CHP', 'bio oil')</t>
  </si>
  <si>
    <t>(23, 78, 'CHP', 'avoided coal')</t>
  </si>
  <si>
    <t>(23, 78, 'CHP', 'potting media')</t>
  </si>
  <si>
    <t>(23, 78, 'CHP', 'incentive 1')</t>
  </si>
  <si>
    <t>(23, 78, 'CHP', 'incentive 2')</t>
  </si>
  <si>
    <t>(23, 78, 'Feedstock', 'avoided fertilizer')</t>
  </si>
  <si>
    <t>(23, 78, 'Feedstock', 'bio oil')</t>
  </si>
  <si>
    <t>(23, 78, 'Feedstock', 'avoided coal')</t>
  </si>
  <si>
    <t>(23, 78, 'Feedstock', 'potting media')</t>
  </si>
  <si>
    <t>(23, 78, 'Feedstock', 'incentive 1')</t>
  </si>
  <si>
    <t>(23, 78, 'Feedstock', 'incentive 2')</t>
  </si>
  <si>
    <t>(23, 79, 'Pyrolysis', 'avoided fertilizer')</t>
  </si>
  <si>
    <t>(23, 79, 'Pyrolysis', 'bio oil')</t>
  </si>
  <si>
    <t>(23, 79, 'Pyrolysis', 'avoided coal')</t>
  </si>
  <si>
    <t>(23, 79, 'Pyrolysis', 'potting media')</t>
  </si>
  <si>
    <t>(23, 79, 'Pyrolysis', 'incentive 1')</t>
  </si>
  <si>
    <t>(23, 79, 'Pyrolysis', 'incentive 2')</t>
  </si>
  <si>
    <t>(23, 79, 'AD', 'avoided fertilizer')</t>
  </si>
  <si>
    <t>(23, 79, 'AD', 'bio oil')</t>
  </si>
  <si>
    <t>(23, 79, 'AD', 'avoided coal')</t>
  </si>
  <si>
    <t>(23, 79, 'AD', 'potting media')</t>
  </si>
  <si>
    <t>(23, 79, 'AD', 'incentive 1')</t>
  </si>
  <si>
    <t>(23, 79, 'AD', 'incentive 2')</t>
  </si>
  <si>
    <t>(23, 79, 'HTL', 'avoided fertilizer')</t>
  </si>
  <si>
    <t>(23, 79, 'HTL', 'bio oil')</t>
  </si>
  <si>
    <t>(23, 79, 'HTL', 'avoided coal')</t>
  </si>
  <si>
    <t>(23, 79, 'HTL', 'potting media')</t>
  </si>
  <si>
    <t>(23, 79, 'HTL', 'incentive 1')</t>
  </si>
  <si>
    <t>(23, 79, 'HTL', 'incentive 2')</t>
  </si>
  <si>
    <t>(23, 79, 'HTC', 'avoided fertilizer')</t>
  </si>
  <si>
    <t>(23, 79, 'HTC', 'bio oil')</t>
  </si>
  <si>
    <t>(23, 79, 'HTC', 'avoided coal')</t>
  </si>
  <si>
    <t>(23, 79, 'HTC', 'potting media')</t>
  </si>
  <si>
    <t>(23, 79, 'HTC', 'incentive 1')</t>
  </si>
  <si>
    <t>(23, 79, 'HTC', 'incentive 2')</t>
  </si>
  <si>
    <t>(23, 79, 'CHP', 'avoided fertilizer')</t>
  </si>
  <si>
    <t>(23, 79, 'CHP', 'bio oil')</t>
  </si>
  <si>
    <t>(23, 79, 'CHP', 'avoided coal')</t>
  </si>
  <si>
    <t>(23, 79, 'CHP', 'potting media')</t>
  </si>
  <si>
    <t>(23, 79, 'CHP', 'incentive 1')</t>
  </si>
  <si>
    <t>(23, 79, 'CHP', 'incentive 2')</t>
  </si>
  <si>
    <t>(23, 79, 'Feedstock', 'avoided fertilizer')</t>
  </si>
  <si>
    <t>(23, 79, 'Feedstock', 'bio oil')</t>
  </si>
  <si>
    <t>(23, 79, 'Feedstock', 'avoided coal')</t>
  </si>
  <si>
    <t>(23, 79, 'Feedstock', 'potting media')</t>
  </si>
  <si>
    <t>(23, 79, 'Feedstock', 'incentive 1')</t>
  </si>
  <si>
    <t>(23, 7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40, 'Pyrolysis', 'heat')</t>
  </si>
  <si>
    <t>(24, 40, 'Pyrolysis', 'electricity')</t>
  </si>
  <si>
    <t>(24, 40, 'Pyrolysis', 'disposal')</t>
  </si>
  <si>
    <t>(24, 40, 'Pyrolysis', 'transportation')</t>
  </si>
  <si>
    <t>(24, 40, 'Pyrolysis', 'water')</t>
  </si>
  <si>
    <t>(24, 40, 'Pyrolysis', 'labor')</t>
  </si>
  <si>
    <t>(24, 40, 'Pyrolysis', 'diesel')</t>
  </si>
  <si>
    <t>(24, 40, 'Pyrolysis', 'TPC')</t>
  </si>
  <si>
    <t>(24, 40, 'AD', 'heat')</t>
  </si>
  <si>
    <t>(24, 40, 'AD', 'electricity')</t>
  </si>
  <si>
    <t>(24, 40, 'AD', 'disposal')</t>
  </si>
  <si>
    <t>(24, 40, 'AD', 'transportation')</t>
  </si>
  <si>
    <t>(24, 40, 'AD', 'water')</t>
  </si>
  <si>
    <t>(24, 40, 'AD', 'labor')</t>
  </si>
  <si>
    <t>(24, 40, 'AD', 'diesel')</t>
  </si>
  <si>
    <t>(24, 40, 'AD', 'TPC')</t>
  </si>
  <si>
    <t>(24, 40, 'HTL', 'heat')</t>
  </si>
  <si>
    <t>(24, 40, 'HTL', 'electricity')</t>
  </si>
  <si>
    <t>(24, 40, 'HTL', 'disposal')</t>
  </si>
  <si>
    <t>(24, 40, 'HTL', 'transportation')</t>
  </si>
  <si>
    <t>(24, 40, 'HTL', 'water')</t>
  </si>
  <si>
    <t>(24, 40, 'HTL', 'labor')</t>
  </si>
  <si>
    <t>(24, 40, 'HTL', 'diesel')</t>
  </si>
  <si>
    <t>(24, 40, 'HTL', 'TPC')</t>
  </si>
  <si>
    <t>(24, 40, 'HTC', 'heat')</t>
  </si>
  <si>
    <t>(24, 40, 'HTC', 'electricity')</t>
  </si>
  <si>
    <t>(24, 40, 'HTC', 'disposal')</t>
  </si>
  <si>
    <t>(24, 40, 'HTC', 'transportation')</t>
  </si>
  <si>
    <t>(24, 40, 'HTC', 'water')</t>
  </si>
  <si>
    <t>(24, 40, 'HTC', 'labor')</t>
  </si>
  <si>
    <t>(24, 40, 'HTC', 'diesel')</t>
  </si>
  <si>
    <t>(24, 40, 'HTC', 'TPC')</t>
  </si>
  <si>
    <t>(24, 40, 'CHP', 'heat')</t>
  </si>
  <si>
    <t>(24, 40, 'CHP', 'electricity')</t>
  </si>
  <si>
    <t>(24, 40, 'CHP', 'disposal')</t>
  </si>
  <si>
    <t>(24, 40, 'CHP', 'transportation')</t>
  </si>
  <si>
    <t>(24, 40, 'CHP', 'water')</t>
  </si>
  <si>
    <t>(24, 40, 'CHP', 'labor')</t>
  </si>
  <si>
    <t>(24, 40, 'CHP', 'diesel')</t>
  </si>
  <si>
    <t>(24, 40, 'CHP', 'TPC')</t>
  </si>
  <si>
    <t>(24, 40, 'Feedstock', 'heat')</t>
  </si>
  <si>
    <t>(24, 40, 'Feedstock', 'electricity')</t>
  </si>
  <si>
    <t>(24, 40, 'Feedstock', 'disposal')</t>
  </si>
  <si>
    <t>(24, 40, 'Feedstock', 'transportation')</t>
  </si>
  <si>
    <t>(24, 40, 'Feedstock', 'water')</t>
  </si>
  <si>
    <t>(24, 40, 'Feedstock', 'labor')</t>
  </si>
  <si>
    <t>(24, 40, 'Feedstock', 'diesel')</t>
  </si>
  <si>
    <t>(24, 40, 'Feedstock', 'TPC')</t>
  </si>
  <si>
    <t>(24, 41, 'Pyrolysis', 'heat')</t>
  </si>
  <si>
    <t>(24, 41, 'Pyrolysis', 'electricity')</t>
  </si>
  <si>
    <t>(24, 41, 'Pyrolysis', 'disposal')</t>
  </si>
  <si>
    <t>(24, 41, 'Pyrolysis', 'transportation')</t>
  </si>
  <si>
    <t>(24, 41, 'Pyrolysis', 'water')</t>
  </si>
  <si>
    <t>(24, 41, 'Pyrolysis', 'labor')</t>
  </si>
  <si>
    <t>(24, 41, 'Pyrolysis', 'diesel')</t>
  </si>
  <si>
    <t>(24, 41, 'Pyrolysis', 'TPC')</t>
  </si>
  <si>
    <t>(24, 41, 'AD', 'heat')</t>
  </si>
  <si>
    <t>(24, 41, 'AD', 'electricity')</t>
  </si>
  <si>
    <t>(24, 41, 'AD', 'disposal')</t>
  </si>
  <si>
    <t>(24, 41, 'AD', 'transportation')</t>
  </si>
  <si>
    <t>(24, 41, 'AD', 'water')</t>
  </si>
  <si>
    <t>(24, 41, 'AD', 'labor')</t>
  </si>
  <si>
    <t>(24, 41, 'AD', 'diesel')</t>
  </si>
  <si>
    <t>(24, 41, 'AD', 'TPC')</t>
  </si>
  <si>
    <t>(24, 41, 'HTL', 'heat')</t>
  </si>
  <si>
    <t>(24, 41, 'HTL', 'electricity')</t>
  </si>
  <si>
    <t>(24, 41, 'HTL', 'disposal')</t>
  </si>
  <si>
    <t>(24, 41, 'HTL', 'transportation')</t>
  </si>
  <si>
    <t>(24, 41, 'HTL', 'water')</t>
  </si>
  <si>
    <t>(24, 41, 'HTL', 'labor')</t>
  </si>
  <si>
    <t>(24, 41, 'HTL', 'diesel')</t>
  </si>
  <si>
    <t>(24, 41, 'HTL', 'TPC')</t>
  </si>
  <si>
    <t>(24, 41, 'HTC', 'heat')</t>
  </si>
  <si>
    <t>(24, 41, 'HTC', 'electricity')</t>
  </si>
  <si>
    <t>(24, 41, 'HTC', 'disposal')</t>
  </si>
  <si>
    <t>(24, 41, 'HTC', 'transportation')</t>
  </si>
  <si>
    <t>(24, 41, 'HTC', 'water')</t>
  </si>
  <si>
    <t>(24, 41, 'HTC', 'labor')</t>
  </si>
  <si>
    <t>(24, 41, 'HTC', 'diesel')</t>
  </si>
  <si>
    <t>(24, 41, 'HTC', 'TPC')</t>
  </si>
  <si>
    <t>(24, 41, 'CHP', 'heat')</t>
  </si>
  <si>
    <t>(24, 41, 'CHP', 'electricity')</t>
  </si>
  <si>
    <t>(24, 41, 'CHP', 'disposal')</t>
  </si>
  <si>
    <t>(24, 41, 'CHP', 'transportation')</t>
  </si>
  <si>
    <t>(24, 41, 'CHP', 'water')</t>
  </si>
  <si>
    <t>(24, 41, 'CHP', 'labor')</t>
  </si>
  <si>
    <t>(24, 41, 'CHP', 'diesel')</t>
  </si>
  <si>
    <t>(24, 41, 'CHP', 'TPC')</t>
  </si>
  <si>
    <t>(24, 41, 'Feedstock', 'heat')</t>
  </si>
  <si>
    <t>(24, 41, 'Feedstock', 'electricity')</t>
  </si>
  <si>
    <t>(24, 41, 'Feedstock', 'disposal')</t>
  </si>
  <si>
    <t>(24, 41, 'Feedstock', 'transportation')</t>
  </si>
  <si>
    <t>(24, 41, 'Feedstock', 'water')</t>
  </si>
  <si>
    <t>(24, 41, 'Feedstock', 'labor')</t>
  </si>
  <si>
    <t>(24, 41, 'Feedstock', 'diesel')</t>
  </si>
  <si>
    <t>(24, 41, 'Feedstock', 'TPC')</t>
  </si>
  <si>
    <t>(24, 42, 'Pyrolysis', 'heat')</t>
  </si>
  <si>
    <t>(24, 42, 'Pyrolysis', 'electricity')</t>
  </si>
  <si>
    <t>(24, 42, 'Pyrolysis', 'disposal')</t>
  </si>
  <si>
    <t>(24, 42, 'Pyrolysis', 'transportation')</t>
  </si>
  <si>
    <t>(24, 42, 'Pyrolysis', 'water')</t>
  </si>
  <si>
    <t>(24, 42, 'Pyrolysis', 'labor')</t>
  </si>
  <si>
    <t>(24, 42, 'Pyrolysis', 'diesel')</t>
  </si>
  <si>
    <t>(24, 42, 'Pyrolysis', 'TPC')</t>
  </si>
  <si>
    <t>(24, 42, 'AD', 'heat')</t>
  </si>
  <si>
    <t>(24, 42, 'AD', 'electricity')</t>
  </si>
  <si>
    <t>(24, 42, 'AD', 'disposal')</t>
  </si>
  <si>
    <t>(24, 42, 'AD', 'transportation')</t>
  </si>
  <si>
    <t>(24, 42, 'AD', 'water')</t>
  </si>
  <si>
    <t>(24, 42, 'AD', 'labor')</t>
  </si>
  <si>
    <t>(24, 42, 'AD', 'diesel')</t>
  </si>
  <si>
    <t>(24, 42, 'AD', 'TPC')</t>
  </si>
  <si>
    <t>(24, 42, 'HTL', 'heat')</t>
  </si>
  <si>
    <t>(24, 42, 'HTL', 'electricity')</t>
  </si>
  <si>
    <t>(24, 42, 'HTL', 'disposal')</t>
  </si>
  <si>
    <t>(24, 42, 'HTL', 'transportation')</t>
  </si>
  <si>
    <t>(24, 42, 'HTL', 'water')</t>
  </si>
  <si>
    <t>(24, 42, 'HTL', 'labor')</t>
  </si>
  <si>
    <t>(24, 42, 'HTL', 'diesel')</t>
  </si>
  <si>
    <t>(24, 42, 'HTL', 'TPC')</t>
  </si>
  <si>
    <t>(24, 42, 'HTC', 'heat')</t>
  </si>
  <si>
    <t>(24, 42, 'HTC', 'electricity')</t>
  </si>
  <si>
    <t>(24, 42, 'HTC', 'disposal')</t>
  </si>
  <si>
    <t>(24, 42, 'HTC', 'transportation')</t>
  </si>
  <si>
    <t>(24, 42, 'HTC', 'water')</t>
  </si>
  <si>
    <t>(24, 42, 'HTC', 'labor')</t>
  </si>
  <si>
    <t>(24, 42, 'HTC', 'diesel')</t>
  </si>
  <si>
    <t>(24, 42, 'HTC', 'TPC')</t>
  </si>
  <si>
    <t>(24, 42, 'CHP', 'heat')</t>
  </si>
  <si>
    <t>(24, 42, 'CHP', 'electricity')</t>
  </si>
  <si>
    <t>(24, 42, 'CHP', 'disposal')</t>
  </si>
  <si>
    <t>(24, 42, 'CHP', 'transportation')</t>
  </si>
  <si>
    <t>(24, 42, 'CHP', 'water')</t>
  </si>
  <si>
    <t>(24, 42, 'CHP', 'labor')</t>
  </si>
  <si>
    <t>(24, 42, 'CHP', 'diesel')</t>
  </si>
  <si>
    <t>(24, 42, 'CHP', 'TPC')</t>
  </si>
  <si>
    <t>(24, 42, 'Feedstock', 'heat')</t>
  </si>
  <si>
    <t>(24, 42, 'Feedstock', 'electricity')</t>
  </si>
  <si>
    <t>(24, 42, 'Feedstock', 'disposal')</t>
  </si>
  <si>
    <t>(24, 42, 'Feedstock', 'transportation')</t>
  </si>
  <si>
    <t>(24, 42, 'Feedstock', 'water')</t>
  </si>
  <si>
    <t>(24, 42, 'Feedstock', 'labor')</t>
  </si>
  <si>
    <t>(24, 42, 'Feedstock', 'diesel')</t>
  </si>
  <si>
    <t>(24, 42, 'Feedstock', 'TPC')</t>
  </si>
  <si>
    <t>(24, 43, 'Pyrolysis', 'heat')</t>
  </si>
  <si>
    <t>(24, 43, 'Pyrolysis', 'electricity')</t>
  </si>
  <si>
    <t>(24, 43, 'Pyrolysis', 'disposal')</t>
  </si>
  <si>
    <t>(24, 43, 'Pyrolysis', 'transportation')</t>
  </si>
  <si>
    <t>(24, 43, 'Pyrolysis', 'water')</t>
  </si>
  <si>
    <t>(24, 43, 'Pyrolysis', 'labor')</t>
  </si>
  <si>
    <t>(24, 43, 'Pyrolysis', 'diesel')</t>
  </si>
  <si>
    <t>(24, 43, 'Pyrolysis', 'TPC')</t>
  </si>
  <si>
    <t>(24, 43, 'AD', 'heat')</t>
  </si>
  <si>
    <t>(24, 43, 'AD', 'electricity')</t>
  </si>
  <si>
    <t>(24, 43, 'AD', 'disposal')</t>
  </si>
  <si>
    <t>(24, 43, 'AD', 'transportation')</t>
  </si>
  <si>
    <t>(24, 43, 'AD', 'water')</t>
  </si>
  <si>
    <t>(24, 43, 'AD', 'labor')</t>
  </si>
  <si>
    <t>(24, 43, 'AD', 'diesel')</t>
  </si>
  <si>
    <t>(24, 43, 'AD', 'TPC')</t>
  </si>
  <si>
    <t>(24, 43, 'HTL', 'heat')</t>
  </si>
  <si>
    <t>(24, 43, 'HTL', 'electricity')</t>
  </si>
  <si>
    <t>(24, 43, 'HTL', 'disposal')</t>
  </si>
  <si>
    <t>(24, 43, 'HTL', 'transportation')</t>
  </si>
  <si>
    <t>(24, 43, 'HTL', 'water')</t>
  </si>
  <si>
    <t>(24, 43, 'HTL', 'labor')</t>
  </si>
  <si>
    <t>(24, 43, 'HTL', 'diesel')</t>
  </si>
  <si>
    <t>(24, 43, 'HTL', 'TPC')</t>
  </si>
  <si>
    <t>(24, 43, 'HTC', 'heat')</t>
  </si>
  <si>
    <t>(24, 43, 'HTC', 'electricity')</t>
  </si>
  <si>
    <t>(24, 43, 'HTC', 'disposal')</t>
  </si>
  <si>
    <t>(24, 43, 'HTC', 'transportation')</t>
  </si>
  <si>
    <t>(24, 43, 'HTC', 'water')</t>
  </si>
  <si>
    <t>(24, 43, 'HTC', 'labor')</t>
  </si>
  <si>
    <t>(24, 43, 'HTC', 'diesel')</t>
  </si>
  <si>
    <t>(24, 43, 'HTC', 'TPC')</t>
  </si>
  <si>
    <t>(24, 43, 'CHP', 'heat')</t>
  </si>
  <si>
    <t>(24, 43, 'CHP', 'electricity')</t>
  </si>
  <si>
    <t>(24, 43, 'CHP', 'disposal')</t>
  </si>
  <si>
    <t>(24, 43, 'CHP', 'transportation')</t>
  </si>
  <si>
    <t>(24, 43, 'CHP', 'water')</t>
  </si>
  <si>
    <t>(24, 43, 'CHP', 'labor')</t>
  </si>
  <si>
    <t>(24, 43, 'CHP', 'diesel')</t>
  </si>
  <si>
    <t>(24, 43, 'CHP', 'TPC')</t>
  </si>
  <si>
    <t>(24, 43, 'Feedstock', 'heat')</t>
  </si>
  <si>
    <t>(24, 43, 'Feedstock', 'electricity')</t>
  </si>
  <si>
    <t>(24, 43, 'Feedstock', 'disposal')</t>
  </si>
  <si>
    <t>(24, 43, 'Feedstock', 'transportation')</t>
  </si>
  <si>
    <t>(24, 43, 'Feedstock', 'water')</t>
  </si>
  <si>
    <t>(24, 43, 'Feedstock', 'labor')</t>
  </si>
  <si>
    <t>(24, 43, 'Feedstock', 'diesel')</t>
  </si>
  <si>
    <t>(24, 43, 'Feedstock', 'TPC')</t>
  </si>
  <si>
    <t>(24, 44, 'Pyrolysis', 'heat')</t>
  </si>
  <si>
    <t>(24, 44, 'Pyrolysis', 'electricity')</t>
  </si>
  <si>
    <t>(24, 44, 'Pyrolysis', 'disposal')</t>
  </si>
  <si>
    <t>(24, 44, 'Pyrolysis', 'transportation')</t>
  </si>
  <si>
    <t>(24, 44, 'Pyrolysis', 'water')</t>
  </si>
  <si>
    <t>(24, 44, 'Pyrolysis', 'labor')</t>
  </si>
  <si>
    <t>(24, 44, 'Pyrolysis', 'diesel')</t>
  </si>
  <si>
    <t>(24, 44, 'Pyrolysis', 'TPC')</t>
  </si>
  <si>
    <t>(24, 44, 'AD', 'heat')</t>
  </si>
  <si>
    <t>(24, 44, 'AD', 'electricity')</t>
  </si>
  <si>
    <t>(24, 44, 'AD', 'disposal')</t>
  </si>
  <si>
    <t>(24, 44, 'AD', 'transportation')</t>
  </si>
  <si>
    <t>(24, 44, 'AD', 'water')</t>
  </si>
  <si>
    <t>(24, 44, 'AD', 'labor')</t>
  </si>
  <si>
    <t>(24, 44, 'AD', 'diesel')</t>
  </si>
  <si>
    <t>(24, 44, 'AD', 'TPC')</t>
  </si>
  <si>
    <t>(24, 44, 'HTL', 'heat')</t>
  </si>
  <si>
    <t>(24, 44, 'HTL', 'electricity')</t>
  </si>
  <si>
    <t>(24, 44, 'HTL', 'disposal')</t>
  </si>
  <si>
    <t>(24, 44, 'HTL', 'transportation')</t>
  </si>
  <si>
    <t>(24, 44, 'HTL', 'water')</t>
  </si>
  <si>
    <t>(24, 44, 'HTL', 'labor')</t>
  </si>
  <si>
    <t>(24, 44, 'HTL', 'diesel')</t>
  </si>
  <si>
    <t>(24, 44, 'HTL', 'TPC')</t>
  </si>
  <si>
    <t>(24, 44, 'HTC', 'heat')</t>
  </si>
  <si>
    <t>(24, 44, 'HTC', 'electricity')</t>
  </si>
  <si>
    <t>(24, 44, 'HTC', 'disposal')</t>
  </si>
  <si>
    <t>(24, 44, 'HTC', 'transportation')</t>
  </si>
  <si>
    <t>(24, 44, 'HTC', 'water')</t>
  </si>
  <si>
    <t>(24, 44, 'HTC', 'labor')</t>
  </si>
  <si>
    <t>(24, 44, 'HTC', 'diesel')</t>
  </si>
  <si>
    <t>(24, 44, 'HTC', 'TPC')</t>
  </si>
  <si>
    <t>(24, 44, 'CHP', 'heat')</t>
  </si>
  <si>
    <t>(24, 44, 'CHP', 'electricity')</t>
  </si>
  <si>
    <t>(24, 44, 'CHP', 'disposal')</t>
  </si>
  <si>
    <t>(24, 44, 'CHP', 'transportation')</t>
  </si>
  <si>
    <t>(24, 44, 'CHP', 'water')</t>
  </si>
  <si>
    <t>(24, 44, 'CHP', 'labor')</t>
  </si>
  <si>
    <t>(24, 44, 'CHP', 'diesel')</t>
  </si>
  <si>
    <t>(24, 44, 'CHP', 'TPC')</t>
  </si>
  <si>
    <t>(24, 44, 'Feedstock', 'heat')</t>
  </si>
  <si>
    <t>(24, 44, 'Feedstock', 'electricity')</t>
  </si>
  <si>
    <t>(24, 44, 'Feedstock', 'disposal')</t>
  </si>
  <si>
    <t>(24, 44, 'Feedstock', 'transportation')</t>
  </si>
  <si>
    <t>(24, 44, 'Feedstock', 'water')</t>
  </si>
  <si>
    <t>(24, 44, 'Feedstock', 'labor')</t>
  </si>
  <si>
    <t>(24, 44, 'Feedstock', 'diesel')</t>
  </si>
  <si>
    <t>(24, 44, 'Feedstock', 'TPC')</t>
  </si>
  <si>
    <t>(24, 45, 'Pyrolysis', 'heat')</t>
  </si>
  <si>
    <t>(24, 45, 'Pyrolysis', 'electricity')</t>
  </si>
  <si>
    <t>(24, 45, 'Pyrolysis', 'disposal')</t>
  </si>
  <si>
    <t>(24, 45, 'Pyrolysis', 'transportation')</t>
  </si>
  <si>
    <t>(24, 45, 'Pyrolysis', 'water')</t>
  </si>
  <si>
    <t>(24, 45, 'Pyrolysis', 'labor')</t>
  </si>
  <si>
    <t>(24, 45, 'Pyrolysis', 'diesel')</t>
  </si>
  <si>
    <t>(24, 45, 'Pyrolysis', 'TPC')</t>
  </si>
  <si>
    <t>(24, 45, 'AD', 'heat')</t>
  </si>
  <si>
    <t>(24, 45, 'AD', 'electricity')</t>
  </si>
  <si>
    <t>(24, 45, 'AD', 'disposal')</t>
  </si>
  <si>
    <t>(24, 45, 'AD', 'transportation')</t>
  </si>
  <si>
    <t>(24, 45, 'AD', 'water')</t>
  </si>
  <si>
    <t>(24, 45, 'AD', 'labor')</t>
  </si>
  <si>
    <t>(24, 45, 'AD', 'diesel')</t>
  </si>
  <si>
    <t>(24, 45, 'AD', 'TPC')</t>
  </si>
  <si>
    <t>(24, 45, 'HTL', 'heat')</t>
  </si>
  <si>
    <t>(24, 45, 'HTL', 'electricity')</t>
  </si>
  <si>
    <t>(24, 45, 'HTL', 'disposal')</t>
  </si>
  <si>
    <t>(24, 45, 'HTL', 'transportation')</t>
  </si>
  <si>
    <t>(24, 45, 'HTL', 'water')</t>
  </si>
  <si>
    <t>(24, 45, 'HTL', 'labor')</t>
  </si>
  <si>
    <t>(24, 45, 'HTL', 'diesel')</t>
  </si>
  <si>
    <t>(24, 45, 'HTL', 'TPC')</t>
  </si>
  <si>
    <t>(24, 45, 'HTC', 'heat')</t>
  </si>
  <si>
    <t>(24, 45, 'HTC', 'electricity')</t>
  </si>
  <si>
    <t>(24, 45, 'HTC', 'disposal')</t>
  </si>
  <si>
    <t>(24, 45, 'HTC', 'transportation')</t>
  </si>
  <si>
    <t>(24, 45, 'HTC', 'water')</t>
  </si>
  <si>
    <t>(24, 45, 'HTC', 'labor')</t>
  </si>
  <si>
    <t>(24, 45, 'HTC', 'diesel')</t>
  </si>
  <si>
    <t>(24, 45, 'HTC', 'TPC')</t>
  </si>
  <si>
    <t>(24, 45, 'CHP', 'heat')</t>
  </si>
  <si>
    <t>(24, 45, 'CHP', 'electricity')</t>
  </si>
  <si>
    <t>(24, 45, 'CHP', 'disposal')</t>
  </si>
  <si>
    <t>(24, 45, 'CHP', 'transportation')</t>
  </si>
  <si>
    <t>(24, 45, 'CHP', 'water')</t>
  </si>
  <si>
    <t>(24, 45, 'CHP', 'labor')</t>
  </si>
  <si>
    <t>(24, 45, 'CHP', 'diesel')</t>
  </si>
  <si>
    <t>(24, 45, 'CHP', 'TPC')</t>
  </si>
  <si>
    <t>(24, 45, 'Feedstock', 'heat')</t>
  </si>
  <si>
    <t>(24, 45, 'Feedstock', 'electricity')</t>
  </si>
  <si>
    <t>(24, 45, 'Feedstock', 'disposal')</t>
  </si>
  <si>
    <t>(24, 45, 'Feedstock', 'transportation')</t>
  </si>
  <si>
    <t>(24, 45, 'Feedstock', 'water')</t>
  </si>
  <si>
    <t>(24, 45, 'Feedstock', 'labor')</t>
  </si>
  <si>
    <t>(24, 45, 'Feedstock', 'diesel')</t>
  </si>
  <si>
    <t>(24, 45, 'Feedstock', 'TPC')</t>
  </si>
  <si>
    <t>(24, 46, 'Pyrolysis', 'heat')</t>
  </si>
  <si>
    <t>(24, 46, 'Pyrolysis', 'electricity')</t>
  </si>
  <si>
    <t>(24, 46, 'Pyrolysis', 'disposal')</t>
  </si>
  <si>
    <t>(24, 46, 'Pyrolysis', 'transportation')</t>
  </si>
  <si>
    <t>(24, 46, 'Pyrolysis', 'water')</t>
  </si>
  <si>
    <t>(24, 46, 'Pyrolysis', 'labor')</t>
  </si>
  <si>
    <t>(24, 46, 'Pyrolysis', 'diesel')</t>
  </si>
  <si>
    <t>(24, 46, 'Pyrolysis', 'TPC')</t>
  </si>
  <si>
    <t>(24, 46, 'AD', 'heat')</t>
  </si>
  <si>
    <t>(24, 46, 'AD', 'electricity')</t>
  </si>
  <si>
    <t>(24, 46, 'AD', 'disposal')</t>
  </si>
  <si>
    <t>(24, 46, 'AD', 'transportation')</t>
  </si>
  <si>
    <t>(24, 46, 'AD', 'water')</t>
  </si>
  <si>
    <t>(24, 46, 'AD', 'labor')</t>
  </si>
  <si>
    <t>(24, 46, 'AD', 'diesel')</t>
  </si>
  <si>
    <t>(24, 46, 'AD', 'TPC')</t>
  </si>
  <si>
    <t>(24, 46, 'HTL', 'heat')</t>
  </si>
  <si>
    <t>(24, 46, 'HTL', 'electricity')</t>
  </si>
  <si>
    <t>(24, 46, 'HTL', 'disposal')</t>
  </si>
  <si>
    <t>(24, 46, 'HTL', 'transportation')</t>
  </si>
  <si>
    <t>(24, 46, 'HTL', 'water')</t>
  </si>
  <si>
    <t>(24, 46, 'HTL', 'labor')</t>
  </si>
  <si>
    <t>(24, 46, 'HTL', 'diesel')</t>
  </si>
  <si>
    <t>(24, 46, 'HTL', 'TPC')</t>
  </si>
  <si>
    <t>(24, 46, 'HTC', 'heat')</t>
  </si>
  <si>
    <t>(24, 46, 'HTC', 'electricity')</t>
  </si>
  <si>
    <t>(24, 46, 'HTC', 'disposal')</t>
  </si>
  <si>
    <t>(24, 46, 'HTC', 'transportation')</t>
  </si>
  <si>
    <t>(24, 46, 'HTC', 'water')</t>
  </si>
  <si>
    <t>(24, 46, 'HTC', 'labor')</t>
  </si>
  <si>
    <t>(24, 46, 'HTC', 'diesel')</t>
  </si>
  <si>
    <t>(24, 46, 'HTC', 'TPC')</t>
  </si>
  <si>
    <t>(24, 46, 'CHP', 'heat')</t>
  </si>
  <si>
    <t>(24, 46, 'CHP', 'electricity')</t>
  </si>
  <si>
    <t>(24, 46, 'CHP', 'disposal')</t>
  </si>
  <si>
    <t>(24, 46, 'CHP', 'transportation')</t>
  </si>
  <si>
    <t>(24, 46, 'CHP', 'water')</t>
  </si>
  <si>
    <t>(24, 46, 'CHP', 'labor')</t>
  </si>
  <si>
    <t>(24, 46, 'CHP', 'diesel')</t>
  </si>
  <si>
    <t>(24, 46, 'CHP', 'TPC')</t>
  </si>
  <si>
    <t>(24, 46, 'Feedstock', 'heat')</t>
  </si>
  <si>
    <t>(24, 46, 'Feedstock', 'electricity')</t>
  </si>
  <si>
    <t>(24, 46, 'Feedstock', 'disposal')</t>
  </si>
  <si>
    <t>(24, 46, 'Feedstock', 'transportation')</t>
  </si>
  <si>
    <t>(24, 46, 'Feedstock', 'water')</t>
  </si>
  <si>
    <t>(24, 46, 'Feedstock', 'labor')</t>
  </si>
  <si>
    <t>(24, 46, 'Feedstock', 'diesel')</t>
  </si>
  <si>
    <t>(24, 46, 'Feedstock', 'TPC')</t>
  </si>
  <si>
    <t>(24, 47, 'Pyrolysis', 'heat')</t>
  </si>
  <si>
    <t>(24, 47, 'Pyrolysis', 'electricity')</t>
  </si>
  <si>
    <t>(24, 47, 'Pyrolysis', 'disposal')</t>
  </si>
  <si>
    <t>(24, 47, 'Pyrolysis', 'transportation')</t>
  </si>
  <si>
    <t>(24, 47, 'Pyrolysis', 'water')</t>
  </si>
  <si>
    <t>(24, 47, 'Pyrolysis', 'labor')</t>
  </si>
  <si>
    <t>(24, 47, 'Pyrolysis', 'diesel')</t>
  </si>
  <si>
    <t>(24, 47, 'Pyrolysis', 'TPC')</t>
  </si>
  <si>
    <t>(24, 47, 'AD', 'heat')</t>
  </si>
  <si>
    <t>(24, 47, 'AD', 'electricity')</t>
  </si>
  <si>
    <t>(24, 47, 'AD', 'disposal')</t>
  </si>
  <si>
    <t>(24, 47, 'AD', 'transportation')</t>
  </si>
  <si>
    <t>(24, 47, 'AD', 'water')</t>
  </si>
  <si>
    <t>(24, 47, 'AD', 'labor')</t>
  </si>
  <si>
    <t>(24, 47, 'AD', 'diesel')</t>
  </si>
  <si>
    <t>(24, 47, 'AD', 'TPC')</t>
  </si>
  <si>
    <t>(24, 47, 'HTL', 'heat')</t>
  </si>
  <si>
    <t>(24, 47, 'HTL', 'electricity')</t>
  </si>
  <si>
    <t>(24, 47, 'HTL', 'disposal')</t>
  </si>
  <si>
    <t>(24, 47, 'HTL', 'transportation')</t>
  </si>
  <si>
    <t>(24, 47, 'HTL', 'water')</t>
  </si>
  <si>
    <t>(24, 47, 'HTL', 'labor')</t>
  </si>
  <si>
    <t>(24, 47, 'HTL', 'diesel')</t>
  </si>
  <si>
    <t>(24, 47, 'HTL', 'TPC')</t>
  </si>
  <si>
    <t>(24, 47, 'HTC', 'heat')</t>
  </si>
  <si>
    <t>(24, 47, 'HTC', 'electricity')</t>
  </si>
  <si>
    <t>(24, 47, 'HTC', 'disposal')</t>
  </si>
  <si>
    <t>(24, 47, 'HTC', 'transportation')</t>
  </si>
  <si>
    <t>(24, 47, 'HTC', 'water')</t>
  </si>
  <si>
    <t>(24, 47, 'HTC', 'labor')</t>
  </si>
  <si>
    <t>(24, 47, 'HTC', 'diesel')</t>
  </si>
  <si>
    <t>(24, 47, 'HTC', 'TPC')</t>
  </si>
  <si>
    <t>(24, 47, 'CHP', 'heat')</t>
  </si>
  <si>
    <t>(24, 47, 'CHP', 'electricity')</t>
  </si>
  <si>
    <t>(24, 47, 'CHP', 'disposal')</t>
  </si>
  <si>
    <t>(24, 47, 'CHP', 'transportation')</t>
  </si>
  <si>
    <t>(24, 47, 'CHP', 'water')</t>
  </si>
  <si>
    <t>(24, 47, 'CHP', 'labor')</t>
  </si>
  <si>
    <t>(24, 47, 'CHP', 'diesel')</t>
  </si>
  <si>
    <t>(24, 47, 'CHP', 'TPC')</t>
  </si>
  <si>
    <t>(24, 47, 'Feedstock', 'heat')</t>
  </si>
  <si>
    <t>(24, 47, 'Feedstock', 'electricity')</t>
  </si>
  <si>
    <t>(24, 47, 'Feedstock', 'disposal')</t>
  </si>
  <si>
    <t>(24, 47, 'Feedstock', 'transportation')</t>
  </si>
  <si>
    <t>(24, 47, 'Feedstock', 'water')</t>
  </si>
  <si>
    <t>(24, 47, 'Feedstock', 'labor')</t>
  </si>
  <si>
    <t>(24, 47, 'Feedstock', 'diesel')</t>
  </si>
  <si>
    <t>(24, 47, 'Feedstock', 'TPC')</t>
  </si>
  <si>
    <t>(24, 48, 'Pyrolysis', 'heat')</t>
  </si>
  <si>
    <t>(24, 48, 'Pyrolysis', 'electricity')</t>
  </si>
  <si>
    <t>(24, 48, 'Pyrolysis', 'disposal')</t>
  </si>
  <si>
    <t>(24, 48, 'Pyrolysis', 'transportation')</t>
  </si>
  <si>
    <t>(24, 48, 'Pyrolysis', 'water')</t>
  </si>
  <si>
    <t>(24, 48, 'Pyrolysis', 'labor')</t>
  </si>
  <si>
    <t>(24, 48, 'Pyrolysis', 'diesel')</t>
  </si>
  <si>
    <t>(24, 48, 'Pyrolysis', 'TPC')</t>
  </si>
  <si>
    <t>(24, 48, 'AD', 'heat')</t>
  </si>
  <si>
    <t>(24, 48, 'AD', 'electricity')</t>
  </si>
  <si>
    <t>(24, 48, 'AD', 'disposal')</t>
  </si>
  <si>
    <t>(24, 48, 'AD', 'transportation')</t>
  </si>
  <si>
    <t>(24, 48, 'AD', 'water')</t>
  </si>
  <si>
    <t>(24, 48, 'AD', 'labor')</t>
  </si>
  <si>
    <t>(24, 48, 'AD', 'diesel')</t>
  </si>
  <si>
    <t>(24, 48, 'AD', 'TPC')</t>
  </si>
  <si>
    <t>(24, 48, 'HTL', 'heat')</t>
  </si>
  <si>
    <t>(24, 48, 'HTL', 'electricity')</t>
  </si>
  <si>
    <t>(24, 48, 'HTL', 'disposal')</t>
  </si>
  <si>
    <t>(24, 48, 'HTL', 'transportation')</t>
  </si>
  <si>
    <t>(24, 48, 'HTL', 'water')</t>
  </si>
  <si>
    <t>(24, 48, 'HTL', 'labor')</t>
  </si>
  <si>
    <t>(24, 48, 'HTL', 'diesel')</t>
  </si>
  <si>
    <t>(24, 48, 'HTL', 'TPC')</t>
  </si>
  <si>
    <t>(24, 48, 'HTC', 'heat')</t>
  </si>
  <si>
    <t>(24, 48, 'HTC', 'electricity')</t>
  </si>
  <si>
    <t>(24, 48, 'HTC', 'disposal')</t>
  </si>
  <si>
    <t>(24, 48, 'HTC', 'transportation')</t>
  </si>
  <si>
    <t>(24, 48, 'HTC', 'water')</t>
  </si>
  <si>
    <t>(24, 48, 'HTC', 'labor')</t>
  </si>
  <si>
    <t>(24, 48, 'HTC', 'diesel')</t>
  </si>
  <si>
    <t>(24, 48, 'HTC', 'TPC')</t>
  </si>
  <si>
    <t>(24, 48, 'CHP', 'heat')</t>
  </si>
  <si>
    <t>(24, 48, 'CHP', 'electricity')</t>
  </si>
  <si>
    <t>(24, 48, 'CHP', 'disposal')</t>
  </si>
  <si>
    <t>(24, 48, 'CHP', 'transportation')</t>
  </si>
  <si>
    <t>(24, 48, 'CHP', 'water')</t>
  </si>
  <si>
    <t>(24, 48, 'CHP', 'labor')</t>
  </si>
  <si>
    <t>(24, 48, 'CHP', 'diesel')</t>
  </si>
  <si>
    <t>(24, 48, 'CHP', 'TPC')</t>
  </si>
  <si>
    <t>(24, 48, 'Feedstock', 'heat')</t>
  </si>
  <si>
    <t>(24, 48, 'Feedstock', 'electricity')</t>
  </si>
  <si>
    <t>(24, 48, 'Feedstock', 'disposal')</t>
  </si>
  <si>
    <t>(24, 48, 'Feedstock', 'transportation')</t>
  </si>
  <si>
    <t>(24, 48, 'Feedstock', 'water')</t>
  </si>
  <si>
    <t>(24, 48, 'Feedstock', 'labor')</t>
  </si>
  <si>
    <t>(24, 48, 'Feedstock', 'diesel')</t>
  </si>
  <si>
    <t>(24, 48, 'Feedstock', 'TPC')</t>
  </si>
  <si>
    <t>(24, 49, 'Pyrolysis', 'heat')</t>
  </si>
  <si>
    <t>(24, 49, 'Pyrolysis', 'electricity')</t>
  </si>
  <si>
    <t>(24, 49, 'Pyrolysis', 'disposal')</t>
  </si>
  <si>
    <t>(24, 49, 'Pyrolysis', 'transportation')</t>
  </si>
  <si>
    <t>(24, 49, 'Pyrolysis', 'water')</t>
  </si>
  <si>
    <t>(24, 49, 'Pyrolysis', 'labor')</t>
  </si>
  <si>
    <t>(24, 49, 'Pyrolysis', 'diesel')</t>
  </si>
  <si>
    <t>(24, 49, 'Pyrolysis', 'TPC')</t>
  </si>
  <si>
    <t>(24, 49, 'AD', 'heat')</t>
  </si>
  <si>
    <t>(24, 49, 'AD', 'electricity')</t>
  </si>
  <si>
    <t>(24, 49, 'AD', 'disposal')</t>
  </si>
  <si>
    <t>(24, 49, 'AD', 'transportation')</t>
  </si>
  <si>
    <t>(24, 49, 'AD', 'water')</t>
  </si>
  <si>
    <t>(24, 49, 'AD', 'labor')</t>
  </si>
  <si>
    <t>(24, 49, 'AD', 'diesel')</t>
  </si>
  <si>
    <t>(24, 49, 'AD', 'TPC')</t>
  </si>
  <si>
    <t>(24, 49, 'HTL', 'heat')</t>
  </si>
  <si>
    <t>(24, 49, 'HTL', 'electricity')</t>
  </si>
  <si>
    <t>(24, 49, 'HTL', 'disposal')</t>
  </si>
  <si>
    <t>(24, 49, 'HTL', 'transportation')</t>
  </si>
  <si>
    <t>(24, 49, 'HTL', 'water')</t>
  </si>
  <si>
    <t>(24, 49, 'HTL', 'labor')</t>
  </si>
  <si>
    <t>(24, 49, 'HTL', 'diesel')</t>
  </si>
  <si>
    <t>(24, 49, 'HTL', 'TPC')</t>
  </si>
  <si>
    <t>(24, 49, 'HTC', 'heat')</t>
  </si>
  <si>
    <t>(24, 49, 'HTC', 'electricity')</t>
  </si>
  <si>
    <t>(24, 49, 'HTC', 'disposal')</t>
  </si>
  <si>
    <t>(24, 49, 'HTC', 'transportation')</t>
  </si>
  <si>
    <t>(24, 49, 'HTC', 'water')</t>
  </si>
  <si>
    <t>(24, 49, 'HTC', 'labor')</t>
  </si>
  <si>
    <t>(24, 49, 'HTC', 'diesel')</t>
  </si>
  <si>
    <t>(24, 49, 'HTC', 'TPC')</t>
  </si>
  <si>
    <t>(24, 49, 'CHP', 'heat')</t>
  </si>
  <si>
    <t>(24, 49, 'CHP', 'electricity')</t>
  </si>
  <si>
    <t>(24, 49, 'CHP', 'disposal')</t>
  </si>
  <si>
    <t>(24, 49, 'CHP', 'transportation')</t>
  </si>
  <si>
    <t>(24, 49, 'CHP', 'water')</t>
  </si>
  <si>
    <t>(24, 49, 'CHP', 'labor')</t>
  </si>
  <si>
    <t>(24, 49, 'CHP', 'diesel')</t>
  </si>
  <si>
    <t>(24, 49, 'CHP', 'TPC')</t>
  </si>
  <si>
    <t>(24, 49, 'Feedstock', 'heat')</t>
  </si>
  <si>
    <t>(24, 49, 'Feedstock', 'electricity')</t>
  </si>
  <si>
    <t>(24, 49, 'Feedstock', 'disposal')</t>
  </si>
  <si>
    <t>(24, 49, 'Feedstock', 'transportation')</t>
  </si>
  <si>
    <t>(24, 49, 'Feedstock', 'water')</t>
  </si>
  <si>
    <t>(24, 49, 'Feedstock', 'labor')</t>
  </si>
  <si>
    <t>(24, 49, 'Feedstock', 'diesel')</t>
  </si>
  <si>
    <t>(24, 49, 'Feedstock', 'TPC')</t>
  </si>
  <si>
    <t>(24, 50, 'Pyrolysis', 'heat')</t>
  </si>
  <si>
    <t>(24, 50, 'Pyrolysis', 'electricity')</t>
  </si>
  <si>
    <t>(24, 50, 'Pyrolysis', 'disposal')</t>
  </si>
  <si>
    <t>(24, 50, 'Pyrolysis', 'transportation')</t>
  </si>
  <si>
    <t>(24, 50, 'Pyrolysis', 'water')</t>
  </si>
  <si>
    <t>(24, 50, 'Pyrolysis', 'labor')</t>
  </si>
  <si>
    <t>(24, 50, 'Pyrolysis', 'diesel')</t>
  </si>
  <si>
    <t>(24, 50, 'Pyrolysis', 'TPC')</t>
  </si>
  <si>
    <t>(24, 50, 'AD', 'heat')</t>
  </si>
  <si>
    <t>(24, 50, 'AD', 'electricity')</t>
  </si>
  <si>
    <t>(24, 50, 'AD', 'disposal')</t>
  </si>
  <si>
    <t>(24, 50, 'AD', 'transportation')</t>
  </si>
  <si>
    <t>(24, 50, 'AD', 'water')</t>
  </si>
  <si>
    <t>(24, 50, 'AD', 'labor')</t>
  </si>
  <si>
    <t>(24, 50, 'AD', 'diesel')</t>
  </si>
  <si>
    <t>(24, 50, 'AD', 'TPC')</t>
  </si>
  <si>
    <t>(24, 50, 'HTL', 'heat')</t>
  </si>
  <si>
    <t>(24, 50, 'HTL', 'electricity')</t>
  </si>
  <si>
    <t>(24, 50, 'HTL', 'disposal')</t>
  </si>
  <si>
    <t>(24, 50, 'HTL', 'transportation')</t>
  </si>
  <si>
    <t>(24, 50, 'HTL', 'water')</t>
  </si>
  <si>
    <t>(24, 50, 'HTL', 'labor')</t>
  </si>
  <si>
    <t>(24, 50, 'HTL', 'diesel')</t>
  </si>
  <si>
    <t>(24, 50, 'HTL', 'TPC')</t>
  </si>
  <si>
    <t>(24, 50, 'HTC', 'heat')</t>
  </si>
  <si>
    <t>(24, 50, 'HTC', 'electricity')</t>
  </si>
  <si>
    <t>(24, 50, 'HTC', 'disposal')</t>
  </si>
  <si>
    <t>(24, 50, 'HTC', 'transportation')</t>
  </si>
  <si>
    <t>(24, 50, 'HTC', 'water')</t>
  </si>
  <si>
    <t>(24, 50, 'HTC', 'labor')</t>
  </si>
  <si>
    <t>(24, 50, 'HTC', 'diesel')</t>
  </si>
  <si>
    <t>(24, 50, 'HTC', 'TPC')</t>
  </si>
  <si>
    <t>(24, 50, 'CHP', 'heat')</t>
  </si>
  <si>
    <t>(24, 50, 'CHP', 'electricity')</t>
  </si>
  <si>
    <t>(24, 50, 'CHP', 'disposal')</t>
  </si>
  <si>
    <t>(24, 50, 'CHP', 'transportation')</t>
  </si>
  <si>
    <t>(24, 50, 'CHP', 'water')</t>
  </si>
  <si>
    <t>(24, 50, 'CHP', 'labor')</t>
  </si>
  <si>
    <t>(24, 50, 'CHP', 'diesel')</t>
  </si>
  <si>
    <t>(24, 50, 'CHP', 'TPC')</t>
  </si>
  <si>
    <t>(24, 50, 'Feedstock', 'heat')</t>
  </si>
  <si>
    <t>(24, 50, 'Feedstock', 'electricity')</t>
  </si>
  <si>
    <t>(24, 50, 'Feedstock', 'disposal')</t>
  </si>
  <si>
    <t>(24, 50, 'Feedstock', 'transportation')</t>
  </si>
  <si>
    <t>(24, 50, 'Feedstock', 'water')</t>
  </si>
  <si>
    <t>(24, 50, 'Feedstock', 'labor')</t>
  </si>
  <si>
    <t>(24, 50, 'Feedstock', 'diesel')</t>
  </si>
  <si>
    <t>(24, 50, 'Feedstock', 'TPC')</t>
  </si>
  <si>
    <t>(24, 51, 'Pyrolysis', 'heat')</t>
  </si>
  <si>
    <t>(24, 51, 'Pyrolysis', 'electricity')</t>
  </si>
  <si>
    <t>(24, 51, 'Pyrolysis', 'disposal')</t>
  </si>
  <si>
    <t>(24, 51, 'Pyrolysis', 'transportation')</t>
  </si>
  <si>
    <t>(24, 51, 'Pyrolysis', 'water')</t>
  </si>
  <si>
    <t>(24, 51, 'Pyrolysis', 'labor')</t>
  </si>
  <si>
    <t>(24, 51, 'Pyrolysis', 'diesel')</t>
  </si>
  <si>
    <t>(24, 51, 'Pyrolysis', 'TPC')</t>
  </si>
  <si>
    <t>(24, 51, 'AD', 'heat')</t>
  </si>
  <si>
    <t>(24, 51, 'AD', 'electricity')</t>
  </si>
  <si>
    <t>(24, 51, 'AD', 'disposal')</t>
  </si>
  <si>
    <t>(24, 51, 'AD', 'transportation')</t>
  </si>
  <si>
    <t>(24, 51, 'AD', 'water')</t>
  </si>
  <si>
    <t>(24, 51, 'AD', 'labor')</t>
  </si>
  <si>
    <t>(24, 51, 'AD', 'diesel')</t>
  </si>
  <si>
    <t>(24, 51, 'AD', 'TPC')</t>
  </si>
  <si>
    <t>(24, 51, 'HTL', 'heat')</t>
  </si>
  <si>
    <t>(24, 51, 'HTL', 'electricity')</t>
  </si>
  <si>
    <t>(24, 51, 'HTL', 'disposal')</t>
  </si>
  <si>
    <t>(24, 51, 'HTL', 'transportation')</t>
  </si>
  <si>
    <t>(24, 51, 'HTL', 'water')</t>
  </si>
  <si>
    <t>(24, 51, 'HTL', 'labor')</t>
  </si>
  <si>
    <t>(24, 51, 'HTL', 'diesel')</t>
  </si>
  <si>
    <t>(24, 51, 'HTL', 'TPC')</t>
  </si>
  <si>
    <t>(24, 51, 'HTC', 'heat')</t>
  </si>
  <si>
    <t>(24, 51, 'HTC', 'electricity')</t>
  </si>
  <si>
    <t>(24, 51, 'HTC', 'disposal')</t>
  </si>
  <si>
    <t>(24, 51, 'HTC', 'transportation')</t>
  </si>
  <si>
    <t>(24, 51, 'HTC', 'water')</t>
  </si>
  <si>
    <t>(24, 51, 'HTC', 'labor')</t>
  </si>
  <si>
    <t>(24, 51, 'HTC', 'diesel')</t>
  </si>
  <si>
    <t>(24, 51, 'HTC', 'TPC')</t>
  </si>
  <si>
    <t>(24, 51, 'CHP', 'heat')</t>
  </si>
  <si>
    <t>(24, 51, 'CHP', 'electricity')</t>
  </si>
  <si>
    <t>(24, 51, 'CHP', 'disposal')</t>
  </si>
  <si>
    <t>(24, 51, 'CHP', 'transportation')</t>
  </si>
  <si>
    <t>(24, 51, 'CHP', 'water')</t>
  </si>
  <si>
    <t>(24, 51, 'CHP', 'labor')</t>
  </si>
  <si>
    <t>(24, 51, 'CHP', 'diesel')</t>
  </si>
  <si>
    <t>(24, 51, 'CHP', 'TPC')</t>
  </si>
  <si>
    <t>(24, 51, 'Feedstock', 'heat')</t>
  </si>
  <si>
    <t>(24, 51, 'Feedstock', 'electricity')</t>
  </si>
  <si>
    <t>(24, 51, 'Feedstock', 'disposal')</t>
  </si>
  <si>
    <t>(24, 51, 'Feedstock', 'transportation')</t>
  </si>
  <si>
    <t>(24, 51, 'Feedstock', 'water')</t>
  </si>
  <si>
    <t>(24, 51, 'Feedstock', 'labor')</t>
  </si>
  <si>
    <t>(24, 51, 'Feedstock', 'diesel')</t>
  </si>
  <si>
    <t>(24, 51, 'Feedstock', 'TPC')</t>
  </si>
  <si>
    <t>(24, 52, 'Pyrolysis', 'heat')</t>
  </si>
  <si>
    <t>(24, 52, 'Pyrolysis', 'electricity')</t>
  </si>
  <si>
    <t>(24, 52, 'Pyrolysis', 'disposal')</t>
  </si>
  <si>
    <t>(24, 52, 'Pyrolysis', 'transportation')</t>
  </si>
  <si>
    <t>(24, 52, 'Pyrolysis', 'water')</t>
  </si>
  <si>
    <t>(24, 52, 'Pyrolysis', 'labor')</t>
  </si>
  <si>
    <t>(24, 52, 'Pyrolysis', 'diesel')</t>
  </si>
  <si>
    <t>(24, 52, 'Pyrolysis', 'TPC')</t>
  </si>
  <si>
    <t>(24, 52, 'AD', 'heat')</t>
  </si>
  <si>
    <t>(24, 52, 'AD', 'electricity')</t>
  </si>
  <si>
    <t>(24, 52, 'AD', 'disposal')</t>
  </si>
  <si>
    <t>(24, 52, 'AD', 'transportation')</t>
  </si>
  <si>
    <t>(24, 52, 'AD', 'water')</t>
  </si>
  <si>
    <t>(24, 52, 'AD', 'labor')</t>
  </si>
  <si>
    <t>(24, 52, 'AD', 'diesel')</t>
  </si>
  <si>
    <t>(24, 52, 'AD', 'TPC')</t>
  </si>
  <si>
    <t>(24, 52, 'HTL', 'heat')</t>
  </si>
  <si>
    <t>(24, 52, 'HTL', 'electricity')</t>
  </si>
  <si>
    <t>(24, 52, 'HTL', 'disposal')</t>
  </si>
  <si>
    <t>(24, 52, 'HTL', 'transportation')</t>
  </si>
  <si>
    <t>(24, 52, 'HTL', 'water')</t>
  </si>
  <si>
    <t>(24, 52, 'HTL', 'labor')</t>
  </si>
  <si>
    <t>(24, 52, 'HTL', 'diesel')</t>
  </si>
  <si>
    <t>(24, 52, 'HTL', 'TPC')</t>
  </si>
  <si>
    <t>(24, 52, 'HTC', 'heat')</t>
  </si>
  <si>
    <t>(24, 52, 'HTC', 'electricity')</t>
  </si>
  <si>
    <t>(24, 52, 'HTC', 'disposal')</t>
  </si>
  <si>
    <t>(24, 52, 'HTC', 'transportation')</t>
  </si>
  <si>
    <t>(24, 52, 'HTC', 'water')</t>
  </si>
  <si>
    <t>(24, 52, 'HTC', 'labor')</t>
  </si>
  <si>
    <t>(24, 52, 'HTC', 'diesel')</t>
  </si>
  <si>
    <t>(24, 52, 'HTC', 'TPC')</t>
  </si>
  <si>
    <t>(24, 52, 'CHP', 'heat')</t>
  </si>
  <si>
    <t>(24, 52, 'CHP', 'electricity')</t>
  </si>
  <si>
    <t>(24, 52, 'CHP', 'disposal')</t>
  </si>
  <si>
    <t>(24, 52, 'CHP', 'transportation')</t>
  </si>
  <si>
    <t>(24, 52, 'CHP', 'water')</t>
  </si>
  <si>
    <t>(24, 52, 'CHP', 'labor')</t>
  </si>
  <si>
    <t>(24, 52, 'CHP', 'diesel')</t>
  </si>
  <si>
    <t>(24, 52, 'CHP', 'TPC')</t>
  </si>
  <si>
    <t>(24, 52, 'Feedstock', 'heat')</t>
  </si>
  <si>
    <t>(24, 52, 'Feedstock', 'electricity')</t>
  </si>
  <si>
    <t>(24, 52, 'Feedstock', 'disposal')</t>
  </si>
  <si>
    <t>(24, 52, 'Feedstock', 'transportation')</t>
  </si>
  <si>
    <t>(24, 52, 'Feedstock', 'water')</t>
  </si>
  <si>
    <t>(24, 52, 'Feedstock', 'labor')</t>
  </si>
  <si>
    <t>(24, 52, 'Feedstock', 'diesel')</t>
  </si>
  <si>
    <t>(24, 52, 'Feedstock', 'TPC')</t>
  </si>
  <si>
    <t>(24, 53, 'Pyrolysis', 'heat')</t>
  </si>
  <si>
    <t>(24, 53, 'Pyrolysis', 'electricity')</t>
  </si>
  <si>
    <t>(24, 53, 'Pyrolysis', 'disposal')</t>
  </si>
  <si>
    <t>(24, 53, 'Pyrolysis', 'transportation')</t>
  </si>
  <si>
    <t>(24, 53, 'Pyrolysis', 'water')</t>
  </si>
  <si>
    <t>(24, 53, 'Pyrolysis', 'labor')</t>
  </si>
  <si>
    <t>(24, 53, 'Pyrolysis', 'diesel')</t>
  </si>
  <si>
    <t>(24, 53, 'Pyrolysis', 'TPC')</t>
  </si>
  <si>
    <t>(24, 53, 'AD', 'heat')</t>
  </si>
  <si>
    <t>(24, 53, 'AD', 'electricity')</t>
  </si>
  <si>
    <t>(24, 53, 'AD', 'disposal')</t>
  </si>
  <si>
    <t>(24, 53, 'AD', 'transportation')</t>
  </si>
  <si>
    <t>(24, 53, 'AD', 'water')</t>
  </si>
  <si>
    <t>(24, 53, 'AD', 'labor')</t>
  </si>
  <si>
    <t>(24, 53, 'AD', 'diesel')</t>
  </si>
  <si>
    <t>(24, 53, 'AD', 'TPC')</t>
  </si>
  <si>
    <t>(24, 53, 'HTL', 'heat')</t>
  </si>
  <si>
    <t>(24, 53, 'HTL', 'electricity')</t>
  </si>
  <si>
    <t>(24, 53, 'HTL', 'disposal')</t>
  </si>
  <si>
    <t>(24, 53, 'HTL', 'transportation')</t>
  </si>
  <si>
    <t>(24, 53, 'HTL', 'water')</t>
  </si>
  <si>
    <t>(24, 53, 'HTL', 'labor')</t>
  </si>
  <si>
    <t>(24, 53, 'HTL', 'diesel')</t>
  </si>
  <si>
    <t>(24, 53, 'HTL', 'TPC')</t>
  </si>
  <si>
    <t>(24, 53, 'HTC', 'heat')</t>
  </si>
  <si>
    <t>(24, 53, 'HTC', 'electricity')</t>
  </si>
  <si>
    <t>(24, 53, 'HTC', 'disposal')</t>
  </si>
  <si>
    <t>(24, 53, 'HTC', 'transportation')</t>
  </si>
  <si>
    <t>(24, 53, 'HTC', 'water')</t>
  </si>
  <si>
    <t>(24, 53, 'HTC', 'labor')</t>
  </si>
  <si>
    <t>(24, 53, 'HTC', 'diesel')</t>
  </si>
  <si>
    <t>(24, 53, 'HTC', 'TPC')</t>
  </si>
  <si>
    <t>(24, 53, 'CHP', 'heat')</t>
  </si>
  <si>
    <t>(24, 53, 'CHP', 'electricity')</t>
  </si>
  <si>
    <t>(24, 53, 'CHP', 'disposal')</t>
  </si>
  <si>
    <t>(24, 53, 'CHP', 'transportation')</t>
  </si>
  <si>
    <t>(24, 53, 'CHP', 'water')</t>
  </si>
  <si>
    <t>(24, 53, 'CHP', 'labor')</t>
  </si>
  <si>
    <t>(24, 53, 'CHP', 'diesel')</t>
  </si>
  <si>
    <t>(24, 53, 'CHP', 'TPC')</t>
  </si>
  <si>
    <t>(24, 53, 'Feedstock', 'heat')</t>
  </si>
  <si>
    <t>(24, 53, 'Feedstock', 'electricity')</t>
  </si>
  <si>
    <t>(24, 53, 'Feedstock', 'disposal')</t>
  </si>
  <si>
    <t>(24, 53, 'Feedstock', 'transportation')</t>
  </si>
  <si>
    <t>(24, 53, 'Feedstock', 'water')</t>
  </si>
  <si>
    <t>(24, 53, 'Feedstock', 'labor')</t>
  </si>
  <si>
    <t>(24, 53, 'Feedstock', 'diesel')</t>
  </si>
  <si>
    <t>(24, 53, 'Feedstock', 'TPC')</t>
  </si>
  <si>
    <t>(24, 54, 'Pyrolysis', 'heat')</t>
  </si>
  <si>
    <t>(24, 54, 'Pyrolysis', 'electricity')</t>
  </si>
  <si>
    <t>(24, 54, 'Pyrolysis', 'disposal')</t>
  </si>
  <si>
    <t>(24, 54, 'Pyrolysis', 'transportation')</t>
  </si>
  <si>
    <t>(24, 54, 'Pyrolysis', 'water')</t>
  </si>
  <si>
    <t>(24, 54, 'Pyrolysis', 'labor')</t>
  </si>
  <si>
    <t>(24, 54, 'Pyrolysis', 'diesel')</t>
  </si>
  <si>
    <t>(24, 54, 'Pyrolysis', 'TPC')</t>
  </si>
  <si>
    <t>(24, 54, 'AD', 'heat')</t>
  </si>
  <si>
    <t>(24, 54, 'AD', 'electricity')</t>
  </si>
  <si>
    <t>(24, 54, 'AD', 'disposal')</t>
  </si>
  <si>
    <t>(24, 54, 'AD', 'transportation')</t>
  </si>
  <si>
    <t>(24, 54, 'AD', 'water')</t>
  </si>
  <si>
    <t>(24, 54, 'AD', 'labor')</t>
  </si>
  <si>
    <t>(24, 54, 'AD', 'diesel')</t>
  </si>
  <si>
    <t>(24, 54, 'AD', 'TPC')</t>
  </si>
  <si>
    <t>(24, 54, 'HTL', 'heat')</t>
  </si>
  <si>
    <t>(24, 54, 'HTL', 'electricity')</t>
  </si>
  <si>
    <t>(24, 54, 'HTL', 'disposal')</t>
  </si>
  <si>
    <t>(24, 54, 'HTL', 'transportation')</t>
  </si>
  <si>
    <t>(24, 54, 'HTL', 'water')</t>
  </si>
  <si>
    <t>(24, 54, 'HTL', 'labor')</t>
  </si>
  <si>
    <t>(24, 54, 'HTL', 'diesel')</t>
  </si>
  <si>
    <t>(24, 54, 'HTL', 'TPC')</t>
  </si>
  <si>
    <t>(24, 54, 'HTC', 'heat')</t>
  </si>
  <si>
    <t>(24, 54, 'HTC', 'electricity')</t>
  </si>
  <si>
    <t>(24, 54, 'HTC', 'disposal')</t>
  </si>
  <si>
    <t>(24, 54, 'HTC', 'transportation')</t>
  </si>
  <si>
    <t>(24, 54, 'HTC', 'water')</t>
  </si>
  <si>
    <t>(24, 54, 'HTC', 'labor')</t>
  </si>
  <si>
    <t>(24, 54, 'HTC', 'diesel')</t>
  </si>
  <si>
    <t>(24, 54, 'HTC', 'TPC')</t>
  </si>
  <si>
    <t>(24, 54, 'CHP', 'heat')</t>
  </si>
  <si>
    <t>(24, 54, 'CHP', 'electricity')</t>
  </si>
  <si>
    <t>(24, 54, 'CHP', 'disposal')</t>
  </si>
  <si>
    <t>(24, 54, 'CHP', 'transportation')</t>
  </si>
  <si>
    <t>(24, 54, 'CHP', 'water')</t>
  </si>
  <si>
    <t>(24, 54, 'CHP', 'labor')</t>
  </si>
  <si>
    <t>(24, 54, 'CHP', 'diesel')</t>
  </si>
  <si>
    <t>(24, 54, 'CHP', 'TPC')</t>
  </si>
  <si>
    <t>(24, 54, 'Feedstock', 'heat')</t>
  </si>
  <si>
    <t>(24, 54, 'Feedstock', 'electricity')</t>
  </si>
  <si>
    <t>(24, 54, 'Feedstock', 'disposal')</t>
  </si>
  <si>
    <t>(24, 54, 'Feedstock', 'transportation')</t>
  </si>
  <si>
    <t>(24, 54, 'Feedstock', 'water')</t>
  </si>
  <si>
    <t>(24, 54, 'Feedstock', 'labor')</t>
  </si>
  <si>
    <t>(24, 54, 'Feedstock', 'diesel')</t>
  </si>
  <si>
    <t>(24, 54, 'Feedstock', 'TPC')</t>
  </si>
  <si>
    <t>(24, 55, 'Pyrolysis', 'heat')</t>
  </si>
  <si>
    <t>(24, 55, 'Pyrolysis', 'electricity')</t>
  </si>
  <si>
    <t>(24, 55, 'Pyrolysis', 'disposal')</t>
  </si>
  <si>
    <t>(24, 55, 'Pyrolysis', 'transportation')</t>
  </si>
  <si>
    <t>(24, 55, 'Pyrolysis', 'water')</t>
  </si>
  <si>
    <t>(24, 55, 'Pyrolysis', 'labor')</t>
  </si>
  <si>
    <t>(24, 55, 'Pyrolysis', 'diesel')</t>
  </si>
  <si>
    <t>(24, 55, 'Pyrolysis', 'TPC')</t>
  </si>
  <si>
    <t>(24, 55, 'AD', 'heat')</t>
  </si>
  <si>
    <t>(24, 55, 'AD', 'electricity')</t>
  </si>
  <si>
    <t>(24, 55, 'AD', 'disposal')</t>
  </si>
  <si>
    <t>(24, 55, 'AD', 'transportation')</t>
  </si>
  <si>
    <t>(24, 55, 'AD', 'water')</t>
  </si>
  <si>
    <t>(24, 55, 'AD', 'labor')</t>
  </si>
  <si>
    <t>(24, 55, 'AD', 'diesel')</t>
  </si>
  <si>
    <t>(24, 55, 'AD', 'TPC')</t>
  </si>
  <si>
    <t>(24, 55, 'HTL', 'heat')</t>
  </si>
  <si>
    <t>(24, 55, 'HTL', 'electricity')</t>
  </si>
  <si>
    <t>(24, 55, 'HTL', 'disposal')</t>
  </si>
  <si>
    <t>(24, 55, 'HTL', 'transportation')</t>
  </si>
  <si>
    <t>(24, 55, 'HTL', 'water')</t>
  </si>
  <si>
    <t>(24, 55, 'HTL', 'labor')</t>
  </si>
  <si>
    <t>(24, 55, 'HTL', 'diesel')</t>
  </si>
  <si>
    <t>(24, 55, 'HTL', 'TPC')</t>
  </si>
  <si>
    <t>(24, 55, 'HTC', 'heat')</t>
  </si>
  <si>
    <t>(24, 55, 'HTC', 'electricity')</t>
  </si>
  <si>
    <t>(24, 55, 'HTC', 'disposal')</t>
  </si>
  <si>
    <t>(24, 55, 'HTC', 'transportation')</t>
  </si>
  <si>
    <t>(24, 55, 'HTC', 'water')</t>
  </si>
  <si>
    <t>(24, 55, 'HTC', 'labor')</t>
  </si>
  <si>
    <t>(24, 55, 'HTC', 'diesel')</t>
  </si>
  <si>
    <t>(24, 55, 'HTC', 'TPC')</t>
  </si>
  <si>
    <t>(24, 55, 'CHP', 'heat')</t>
  </si>
  <si>
    <t>(24, 55, 'CHP', 'electricity')</t>
  </si>
  <si>
    <t>(24, 55, 'CHP', 'disposal')</t>
  </si>
  <si>
    <t>(24, 55, 'CHP', 'transportation')</t>
  </si>
  <si>
    <t>(24, 55, 'CHP', 'water')</t>
  </si>
  <si>
    <t>(24, 55, 'CHP', 'labor')</t>
  </si>
  <si>
    <t>(24, 55, 'CHP', 'diesel')</t>
  </si>
  <si>
    <t>(24, 55, 'CHP', 'TPC')</t>
  </si>
  <si>
    <t>(24, 55, 'Feedstock', 'heat')</t>
  </si>
  <si>
    <t>(24, 55, 'Feedstock', 'electricity')</t>
  </si>
  <si>
    <t>(24, 55, 'Feedstock', 'disposal')</t>
  </si>
  <si>
    <t>(24, 55, 'Feedstock', 'transportation')</t>
  </si>
  <si>
    <t>(24, 55, 'Feedstock', 'water')</t>
  </si>
  <si>
    <t>(24, 55, 'Feedstock', 'labor')</t>
  </si>
  <si>
    <t>(24, 55, 'Feedstock', 'diesel')</t>
  </si>
  <si>
    <t>(24, 55, 'Feedstock', 'TPC')</t>
  </si>
  <si>
    <t>(24, 56, 'Pyrolysis', 'heat')</t>
  </si>
  <si>
    <t>(24, 56, 'Pyrolysis', 'electricity')</t>
  </si>
  <si>
    <t>(24, 56, 'Pyrolysis', 'disposal')</t>
  </si>
  <si>
    <t>(24, 56, 'Pyrolysis', 'transportation')</t>
  </si>
  <si>
    <t>(24, 56, 'Pyrolysis', 'water')</t>
  </si>
  <si>
    <t>(24, 56, 'Pyrolysis', 'labor')</t>
  </si>
  <si>
    <t>(24, 56, 'Pyrolysis', 'diesel')</t>
  </si>
  <si>
    <t>(24, 56, 'Pyrolysis', 'TPC')</t>
  </si>
  <si>
    <t>(24, 56, 'AD', 'heat')</t>
  </si>
  <si>
    <t>(24, 56, 'AD', 'electricity')</t>
  </si>
  <si>
    <t>(24, 56, 'AD', 'disposal')</t>
  </si>
  <si>
    <t>(24, 56, 'AD', 'transportation')</t>
  </si>
  <si>
    <t>(24, 56, 'AD', 'water')</t>
  </si>
  <si>
    <t>(24, 56, 'AD', 'labor')</t>
  </si>
  <si>
    <t>(24, 56, 'AD', 'diesel')</t>
  </si>
  <si>
    <t>(24, 56, 'AD', 'TPC')</t>
  </si>
  <si>
    <t>(24, 56, 'HTL', 'heat')</t>
  </si>
  <si>
    <t>(24, 56, 'HTL', 'electricity')</t>
  </si>
  <si>
    <t>(24, 56, 'HTL', 'disposal')</t>
  </si>
  <si>
    <t>(24, 56, 'HTL', 'transportation')</t>
  </si>
  <si>
    <t>(24, 56, 'HTL', 'water')</t>
  </si>
  <si>
    <t>(24, 56, 'HTL', 'labor')</t>
  </si>
  <si>
    <t>(24, 56, 'HTL', 'diesel')</t>
  </si>
  <si>
    <t>(24, 56, 'HTL', 'TPC')</t>
  </si>
  <si>
    <t>(24, 56, 'HTC', 'heat')</t>
  </si>
  <si>
    <t>(24, 56, 'HTC', 'electricity')</t>
  </si>
  <si>
    <t>(24, 56, 'HTC', 'disposal')</t>
  </si>
  <si>
    <t>(24, 56, 'HTC', 'transportation')</t>
  </si>
  <si>
    <t>(24, 56, 'HTC', 'water')</t>
  </si>
  <si>
    <t>(24, 56, 'HTC', 'labor')</t>
  </si>
  <si>
    <t>(24, 56, 'HTC', 'diesel')</t>
  </si>
  <si>
    <t>(24, 56, 'HTC', 'TPC')</t>
  </si>
  <si>
    <t>(24, 56, 'CHP', 'heat')</t>
  </si>
  <si>
    <t>(24, 56, 'CHP', 'electricity')</t>
  </si>
  <si>
    <t>(24, 56, 'CHP', 'disposal')</t>
  </si>
  <si>
    <t>(24, 56, 'CHP', 'transportation')</t>
  </si>
  <si>
    <t>(24, 56, 'CHP', 'water')</t>
  </si>
  <si>
    <t>(24, 56, 'CHP', 'labor')</t>
  </si>
  <si>
    <t>(24, 56, 'CHP', 'diesel')</t>
  </si>
  <si>
    <t>(24, 56, 'CHP', 'TPC')</t>
  </si>
  <si>
    <t>(24, 56, 'Feedstock', 'heat')</t>
  </si>
  <si>
    <t>(24, 56, 'Feedstock', 'electricity')</t>
  </si>
  <si>
    <t>(24, 56, 'Feedstock', 'disposal')</t>
  </si>
  <si>
    <t>(24, 56, 'Feedstock', 'transportation')</t>
  </si>
  <si>
    <t>(24, 56, 'Feedstock', 'water')</t>
  </si>
  <si>
    <t>(24, 56, 'Feedstock', 'labor')</t>
  </si>
  <si>
    <t>(24, 56, 'Feedstock', 'diesel')</t>
  </si>
  <si>
    <t>(24, 56, 'Feedstock', 'TPC')</t>
  </si>
  <si>
    <t>(24, 57, 'Pyrolysis', 'heat')</t>
  </si>
  <si>
    <t>(24, 57, 'Pyrolysis', 'electricity')</t>
  </si>
  <si>
    <t>(24, 57, 'Pyrolysis', 'disposal')</t>
  </si>
  <si>
    <t>(24, 57, 'Pyrolysis', 'transportation')</t>
  </si>
  <si>
    <t>(24, 57, 'Pyrolysis', 'water')</t>
  </si>
  <si>
    <t>(24, 57, 'Pyrolysis', 'labor')</t>
  </si>
  <si>
    <t>(24, 57, 'Pyrolysis', 'diesel')</t>
  </si>
  <si>
    <t>(24, 57, 'Pyrolysis', 'TPC')</t>
  </si>
  <si>
    <t>(24, 57, 'AD', 'heat')</t>
  </si>
  <si>
    <t>(24, 57, 'AD', 'electricity')</t>
  </si>
  <si>
    <t>(24, 57, 'AD', 'disposal')</t>
  </si>
  <si>
    <t>(24, 57, 'AD', 'transportation')</t>
  </si>
  <si>
    <t>(24, 57, 'AD', 'water')</t>
  </si>
  <si>
    <t>(24, 57, 'AD', 'labor')</t>
  </si>
  <si>
    <t>(24, 57, 'AD', 'diesel')</t>
  </si>
  <si>
    <t>(24, 57, 'AD', 'TPC')</t>
  </si>
  <si>
    <t>(24, 57, 'HTL', 'heat')</t>
  </si>
  <si>
    <t>(24, 57, 'HTL', 'electricity')</t>
  </si>
  <si>
    <t>(24, 57, 'HTL', 'disposal')</t>
  </si>
  <si>
    <t>(24, 57, 'HTL', 'transportation')</t>
  </si>
  <si>
    <t>(24, 57, 'HTL', 'water')</t>
  </si>
  <si>
    <t>(24, 57, 'HTL', 'labor')</t>
  </si>
  <si>
    <t>(24, 57, 'HTL', 'diesel')</t>
  </si>
  <si>
    <t>(24, 57, 'HTL', 'TPC')</t>
  </si>
  <si>
    <t>(24, 57, 'HTC', 'heat')</t>
  </si>
  <si>
    <t>(24, 57, 'HTC', 'electricity')</t>
  </si>
  <si>
    <t>(24, 57, 'HTC', 'disposal')</t>
  </si>
  <si>
    <t>(24, 57, 'HTC', 'transportation')</t>
  </si>
  <si>
    <t>(24, 57, 'HTC', 'water')</t>
  </si>
  <si>
    <t>(24, 57, 'HTC', 'labor')</t>
  </si>
  <si>
    <t>(24, 57, 'HTC', 'diesel')</t>
  </si>
  <si>
    <t>(24, 57, 'HTC', 'TPC')</t>
  </si>
  <si>
    <t>(24, 57, 'CHP', 'heat')</t>
  </si>
  <si>
    <t>(24, 57, 'CHP', 'electricity')</t>
  </si>
  <si>
    <t>(24, 57, 'CHP', 'disposal')</t>
  </si>
  <si>
    <t>(24, 57, 'CHP', 'transportation')</t>
  </si>
  <si>
    <t>(24, 57, 'CHP', 'water')</t>
  </si>
  <si>
    <t>(24, 57, 'CHP', 'labor')</t>
  </si>
  <si>
    <t>(24, 57, 'CHP', 'diesel')</t>
  </si>
  <si>
    <t>(24, 57, 'CHP', 'TPC')</t>
  </si>
  <si>
    <t>(24, 57, 'Feedstock', 'heat')</t>
  </si>
  <si>
    <t>(24, 57, 'Feedstock', 'electricity')</t>
  </si>
  <si>
    <t>(24, 57, 'Feedstock', 'disposal')</t>
  </si>
  <si>
    <t>(24, 57, 'Feedstock', 'transportation')</t>
  </si>
  <si>
    <t>(24, 57, 'Feedstock', 'water')</t>
  </si>
  <si>
    <t>(24, 57, 'Feedstock', 'labor')</t>
  </si>
  <si>
    <t>(24, 57, 'Feedstock', 'diesel')</t>
  </si>
  <si>
    <t>(24, 57, 'Feedstock', 'TPC')</t>
  </si>
  <si>
    <t>(24, 58, 'Pyrolysis', 'heat')</t>
  </si>
  <si>
    <t>(24, 58, 'Pyrolysis', 'electricity')</t>
  </si>
  <si>
    <t>(24, 58, 'Pyrolysis', 'disposal')</t>
  </si>
  <si>
    <t>(24, 58, 'Pyrolysis', 'transportation')</t>
  </si>
  <si>
    <t>(24, 58, 'Pyrolysis', 'water')</t>
  </si>
  <si>
    <t>(24, 58, 'Pyrolysis', 'labor')</t>
  </si>
  <si>
    <t>(24, 58, 'Pyrolysis', 'diesel')</t>
  </si>
  <si>
    <t>(24, 58, 'Pyrolysis', 'TPC')</t>
  </si>
  <si>
    <t>(24, 58, 'AD', 'heat')</t>
  </si>
  <si>
    <t>(24, 58, 'AD', 'electricity')</t>
  </si>
  <si>
    <t>(24, 58, 'AD', 'disposal')</t>
  </si>
  <si>
    <t>(24, 58, 'AD', 'transportation')</t>
  </si>
  <si>
    <t>(24, 58, 'AD', 'water')</t>
  </si>
  <si>
    <t>(24, 58, 'AD', 'labor')</t>
  </si>
  <si>
    <t>(24, 58, 'AD', 'diesel')</t>
  </si>
  <si>
    <t>(24, 58, 'AD', 'TPC')</t>
  </si>
  <si>
    <t>(24, 58, 'HTL', 'heat')</t>
  </si>
  <si>
    <t>(24, 58, 'HTL', 'electricity')</t>
  </si>
  <si>
    <t>(24, 58, 'HTL', 'disposal')</t>
  </si>
  <si>
    <t>(24, 58, 'HTL', 'transportation')</t>
  </si>
  <si>
    <t>(24, 58, 'HTL', 'water')</t>
  </si>
  <si>
    <t>(24, 58, 'HTL', 'labor')</t>
  </si>
  <si>
    <t>(24, 58, 'HTL', 'diesel')</t>
  </si>
  <si>
    <t>(24, 58, 'HTL', 'TPC')</t>
  </si>
  <si>
    <t>(24, 58, 'HTC', 'heat')</t>
  </si>
  <si>
    <t>(24, 58, 'HTC', 'electricity')</t>
  </si>
  <si>
    <t>(24, 58, 'HTC', 'disposal')</t>
  </si>
  <si>
    <t>(24, 58, 'HTC', 'transportation')</t>
  </si>
  <si>
    <t>(24, 58, 'HTC', 'water')</t>
  </si>
  <si>
    <t>(24, 58, 'HTC', 'labor')</t>
  </si>
  <si>
    <t>(24, 58, 'HTC', 'diesel')</t>
  </si>
  <si>
    <t>(24, 58, 'HTC', 'TPC')</t>
  </si>
  <si>
    <t>(24, 58, 'CHP', 'heat')</t>
  </si>
  <si>
    <t>(24, 58, 'CHP', 'electricity')</t>
  </si>
  <si>
    <t>(24, 58, 'CHP', 'disposal')</t>
  </si>
  <si>
    <t>(24, 58, 'CHP', 'transportation')</t>
  </si>
  <si>
    <t>(24, 58, 'CHP', 'water')</t>
  </si>
  <si>
    <t>(24, 58, 'CHP', 'labor')</t>
  </si>
  <si>
    <t>(24, 58, 'CHP', 'diesel')</t>
  </si>
  <si>
    <t>(24, 58, 'CHP', 'TPC')</t>
  </si>
  <si>
    <t>(24, 58, 'Feedstock', 'heat')</t>
  </si>
  <si>
    <t>(24, 58, 'Feedstock', 'electricity')</t>
  </si>
  <si>
    <t>(24, 58, 'Feedstock', 'disposal')</t>
  </si>
  <si>
    <t>(24, 58, 'Feedstock', 'transportation')</t>
  </si>
  <si>
    <t>(24, 58, 'Feedstock', 'water')</t>
  </si>
  <si>
    <t>(24, 58, 'Feedstock', 'labor')</t>
  </si>
  <si>
    <t>(24, 58, 'Feedstock', 'diesel')</t>
  </si>
  <si>
    <t>(24, 58, 'Feedstock', 'TPC')</t>
  </si>
  <si>
    <t>(24, 59, 'Pyrolysis', 'heat')</t>
  </si>
  <si>
    <t>(24, 59, 'Pyrolysis', 'electricity')</t>
  </si>
  <si>
    <t>(24, 59, 'Pyrolysis', 'disposal')</t>
  </si>
  <si>
    <t>(24, 59, 'Pyrolysis', 'transportation')</t>
  </si>
  <si>
    <t>(24, 59, 'Pyrolysis', 'water')</t>
  </si>
  <si>
    <t>(24, 59, 'Pyrolysis', 'labor')</t>
  </si>
  <si>
    <t>(24, 59, 'Pyrolysis', 'diesel')</t>
  </si>
  <si>
    <t>(24, 59, 'Pyrolysis', 'TPC')</t>
  </si>
  <si>
    <t>(24, 59, 'AD', 'heat')</t>
  </si>
  <si>
    <t>(24, 59, 'AD', 'electricity')</t>
  </si>
  <si>
    <t>(24, 59, 'AD', 'disposal')</t>
  </si>
  <si>
    <t>(24, 59, 'AD', 'transportation')</t>
  </si>
  <si>
    <t>(24, 59, 'AD', 'water')</t>
  </si>
  <si>
    <t>(24, 59, 'AD', 'labor')</t>
  </si>
  <si>
    <t>(24, 59, 'AD', 'diesel')</t>
  </si>
  <si>
    <t>(24, 59, 'AD', 'TPC')</t>
  </si>
  <si>
    <t>(24, 59, 'HTL', 'heat')</t>
  </si>
  <si>
    <t>(24, 59, 'HTL', 'electricity')</t>
  </si>
  <si>
    <t>(24, 59, 'HTL', 'disposal')</t>
  </si>
  <si>
    <t>(24, 59, 'HTL', 'transportation')</t>
  </si>
  <si>
    <t>(24, 59, 'HTL', 'water')</t>
  </si>
  <si>
    <t>(24, 59, 'HTL', 'labor')</t>
  </si>
  <si>
    <t>(24, 59, 'HTL', 'diesel')</t>
  </si>
  <si>
    <t>(24, 59, 'HTL', 'TPC')</t>
  </si>
  <si>
    <t>(24, 59, 'HTC', 'heat')</t>
  </si>
  <si>
    <t>(24, 59, 'HTC', 'electricity')</t>
  </si>
  <si>
    <t>(24, 59, 'HTC', 'disposal')</t>
  </si>
  <si>
    <t>(24, 59, 'HTC', 'transportation')</t>
  </si>
  <si>
    <t>(24, 59, 'HTC', 'water')</t>
  </si>
  <si>
    <t>(24, 59, 'HTC', 'labor')</t>
  </si>
  <si>
    <t>(24, 59, 'HTC', 'diesel')</t>
  </si>
  <si>
    <t>(24, 59, 'HTC', 'TPC')</t>
  </si>
  <si>
    <t>(24, 59, 'CHP', 'heat')</t>
  </si>
  <si>
    <t>(24, 59, 'CHP', 'electricity')</t>
  </si>
  <si>
    <t>(24, 59, 'CHP', 'disposal')</t>
  </si>
  <si>
    <t>(24, 59, 'CHP', 'transportation')</t>
  </si>
  <si>
    <t>(24, 59, 'CHP', 'water')</t>
  </si>
  <si>
    <t>(24, 59, 'CHP', 'labor')</t>
  </si>
  <si>
    <t>(24, 59, 'CHP', 'diesel')</t>
  </si>
  <si>
    <t>(24, 59, 'CHP', 'TPC')</t>
  </si>
  <si>
    <t>(24, 59, 'Feedstock', 'heat')</t>
  </si>
  <si>
    <t>(24, 59, 'Feedstock', 'electricity')</t>
  </si>
  <si>
    <t>(24, 59, 'Feedstock', 'disposal')</t>
  </si>
  <si>
    <t>(24, 59, 'Feedstock', 'transportation')</t>
  </si>
  <si>
    <t>(24, 59, 'Feedstock', 'water')</t>
  </si>
  <si>
    <t>(24, 59, 'Feedstock', 'labor')</t>
  </si>
  <si>
    <t>(24, 59, 'Feedstock', 'diesel')</t>
  </si>
  <si>
    <t>(24, 59, 'Feedstock', 'TPC')</t>
  </si>
  <si>
    <t>(24, 60, 'Pyrolysis', 'heat')</t>
  </si>
  <si>
    <t>(24, 60, 'Pyrolysis', 'electricity')</t>
  </si>
  <si>
    <t>(24, 60, 'Pyrolysis', 'disposal')</t>
  </si>
  <si>
    <t>(24, 60, 'Pyrolysis', 'transportation')</t>
  </si>
  <si>
    <t>(24, 60, 'Pyrolysis', 'water')</t>
  </si>
  <si>
    <t>(24, 60, 'Pyrolysis', 'labor')</t>
  </si>
  <si>
    <t>(24, 60, 'Pyrolysis', 'diesel')</t>
  </si>
  <si>
    <t>(24, 60, 'Pyrolysis', 'TPC')</t>
  </si>
  <si>
    <t>(24, 60, 'AD', 'heat')</t>
  </si>
  <si>
    <t>(24, 60, 'AD', 'electricity')</t>
  </si>
  <si>
    <t>(24, 60, 'AD', 'disposal')</t>
  </si>
  <si>
    <t>(24, 60, 'AD', 'transportation')</t>
  </si>
  <si>
    <t>(24, 60, 'AD', 'water')</t>
  </si>
  <si>
    <t>(24, 60, 'AD', 'labor')</t>
  </si>
  <si>
    <t>(24, 60, 'AD', 'diesel')</t>
  </si>
  <si>
    <t>(24, 60, 'AD', 'TPC')</t>
  </si>
  <si>
    <t>(24, 60, 'HTL', 'heat')</t>
  </si>
  <si>
    <t>(24, 60, 'HTL', 'electricity')</t>
  </si>
  <si>
    <t>(24, 60, 'HTL', 'disposal')</t>
  </si>
  <si>
    <t>(24, 60, 'HTL', 'transportation')</t>
  </si>
  <si>
    <t>(24, 60, 'HTL', 'water')</t>
  </si>
  <si>
    <t>(24, 60, 'HTL', 'labor')</t>
  </si>
  <si>
    <t>(24, 60, 'HTL', 'diesel')</t>
  </si>
  <si>
    <t>(24, 60, 'HTL', 'TPC')</t>
  </si>
  <si>
    <t>(24, 60, 'HTC', 'heat')</t>
  </si>
  <si>
    <t>(24, 60, 'HTC', 'electricity')</t>
  </si>
  <si>
    <t>(24, 60, 'HTC', 'disposal')</t>
  </si>
  <si>
    <t>(24, 60, 'HTC', 'transportation')</t>
  </si>
  <si>
    <t>(24, 60, 'HTC', 'water')</t>
  </si>
  <si>
    <t>(24, 60, 'HTC', 'labor')</t>
  </si>
  <si>
    <t>(24, 60, 'HTC', 'diesel')</t>
  </si>
  <si>
    <t>(24, 60, 'HTC', 'TPC')</t>
  </si>
  <si>
    <t>(24, 60, 'CHP', 'heat')</t>
  </si>
  <si>
    <t>(24, 60, 'CHP', 'electricity')</t>
  </si>
  <si>
    <t>(24, 60, 'CHP', 'disposal')</t>
  </si>
  <si>
    <t>(24, 60, 'CHP', 'transportation')</t>
  </si>
  <si>
    <t>(24, 60, 'CHP', 'water')</t>
  </si>
  <si>
    <t>(24, 60, 'CHP', 'labor')</t>
  </si>
  <si>
    <t>(24, 60, 'CHP', 'diesel')</t>
  </si>
  <si>
    <t>(24, 60, 'CHP', 'TPC')</t>
  </si>
  <si>
    <t>(24, 60, 'Feedstock', 'heat')</t>
  </si>
  <si>
    <t>(24, 60, 'Feedstock', 'electricity')</t>
  </si>
  <si>
    <t>(24, 60, 'Feedstock', 'disposal')</t>
  </si>
  <si>
    <t>(24, 60, 'Feedstock', 'transportation')</t>
  </si>
  <si>
    <t>(24, 60, 'Feedstock', 'water')</t>
  </si>
  <si>
    <t>(24, 60, 'Feedstock', 'labor')</t>
  </si>
  <si>
    <t>(24, 60, 'Feedstock', 'diesel')</t>
  </si>
  <si>
    <t>(24, 60, 'Feedstock', 'TPC')</t>
  </si>
  <si>
    <t>(24, 61, 'Pyrolysis', 'heat')</t>
  </si>
  <si>
    <t>(24, 61, 'Pyrolysis', 'electricity')</t>
  </si>
  <si>
    <t>(24, 61, 'Pyrolysis', 'disposal')</t>
  </si>
  <si>
    <t>(24, 61, 'Pyrolysis', 'transportation')</t>
  </si>
  <si>
    <t>(24, 61, 'Pyrolysis', 'water')</t>
  </si>
  <si>
    <t>(24, 61, 'Pyrolysis', 'labor')</t>
  </si>
  <si>
    <t>(24, 61, 'Pyrolysis', 'diesel')</t>
  </si>
  <si>
    <t>(24, 61, 'Pyrolysis', 'TPC')</t>
  </si>
  <si>
    <t>(24, 61, 'AD', 'heat')</t>
  </si>
  <si>
    <t>(24, 61, 'AD', 'electricity')</t>
  </si>
  <si>
    <t>(24, 61, 'AD', 'disposal')</t>
  </si>
  <si>
    <t>(24, 61, 'AD', 'transportation')</t>
  </si>
  <si>
    <t>(24, 61, 'AD', 'water')</t>
  </si>
  <si>
    <t>(24, 61, 'AD', 'labor')</t>
  </si>
  <si>
    <t>(24, 61, 'AD', 'diesel')</t>
  </si>
  <si>
    <t>(24, 61, 'AD', 'TPC')</t>
  </si>
  <si>
    <t>(24, 61, 'HTL', 'heat')</t>
  </si>
  <si>
    <t>(24, 61, 'HTL', 'electricity')</t>
  </si>
  <si>
    <t>(24, 61, 'HTL', 'disposal')</t>
  </si>
  <si>
    <t>(24, 61, 'HTL', 'transportation')</t>
  </si>
  <si>
    <t>(24, 61, 'HTL', 'water')</t>
  </si>
  <si>
    <t>(24, 61, 'HTL', 'labor')</t>
  </si>
  <si>
    <t>(24, 61, 'HTL', 'diesel')</t>
  </si>
  <si>
    <t>(24, 61, 'HTL', 'TPC')</t>
  </si>
  <si>
    <t>(24, 61, 'HTC', 'heat')</t>
  </si>
  <si>
    <t>(24, 61, 'HTC', 'electricity')</t>
  </si>
  <si>
    <t>(24, 61, 'HTC', 'disposal')</t>
  </si>
  <si>
    <t>(24, 61, 'HTC', 'transportation')</t>
  </si>
  <si>
    <t>(24, 61, 'HTC', 'water')</t>
  </si>
  <si>
    <t>(24, 61, 'HTC', 'labor')</t>
  </si>
  <si>
    <t>(24, 61, 'HTC', 'diesel')</t>
  </si>
  <si>
    <t>(24, 61, 'HTC', 'TPC')</t>
  </si>
  <si>
    <t>(24, 61, 'CHP', 'heat')</t>
  </si>
  <si>
    <t>(24, 61, 'CHP', 'electricity')</t>
  </si>
  <si>
    <t>(24, 61, 'CHP', 'disposal')</t>
  </si>
  <si>
    <t>(24, 61, 'CHP', 'transportation')</t>
  </si>
  <si>
    <t>(24, 61, 'CHP', 'water')</t>
  </si>
  <si>
    <t>(24, 61, 'CHP', 'labor')</t>
  </si>
  <si>
    <t>(24, 61, 'CHP', 'diesel')</t>
  </si>
  <si>
    <t>(24, 61, 'CHP', 'TPC')</t>
  </si>
  <si>
    <t>(24, 61, 'Feedstock', 'heat')</t>
  </si>
  <si>
    <t>(24, 61, 'Feedstock', 'electricity')</t>
  </si>
  <si>
    <t>(24, 61, 'Feedstock', 'disposal')</t>
  </si>
  <si>
    <t>(24, 61, 'Feedstock', 'transportation')</t>
  </si>
  <si>
    <t>(24, 61, 'Feedstock', 'water')</t>
  </si>
  <si>
    <t>(24, 61, 'Feedstock', 'labor')</t>
  </si>
  <si>
    <t>(24, 61, 'Feedstock', 'diesel')</t>
  </si>
  <si>
    <t>(24, 61, 'Feedstock', 'TPC')</t>
  </si>
  <si>
    <t>(24, 62, 'Pyrolysis', 'heat')</t>
  </si>
  <si>
    <t>(24, 62, 'Pyrolysis', 'electricity')</t>
  </si>
  <si>
    <t>(24, 62, 'Pyrolysis', 'disposal')</t>
  </si>
  <si>
    <t>(24, 62, 'Pyrolysis', 'transportation')</t>
  </si>
  <si>
    <t>(24, 62, 'Pyrolysis', 'water')</t>
  </si>
  <si>
    <t>(24, 62, 'Pyrolysis', 'labor')</t>
  </si>
  <si>
    <t>(24, 62, 'Pyrolysis', 'diesel')</t>
  </si>
  <si>
    <t>(24, 62, 'Pyrolysis', 'TPC')</t>
  </si>
  <si>
    <t>(24, 62, 'AD', 'heat')</t>
  </si>
  <si>
    <t>(24, 62, 'AD', 'electricity')</t>
  </si>
  <si>
    <t>(24, 62, 'AD', 'disposal')</t>
  </si>
  <si>
    <t>(24, 62, 'AD', 'transportation')</t>
  </si>
  <si>
    <t>(24, 62, 'AD', 'water')</t>
  </si>
  <si>
    <t>(24, 62, 'AD', 'labor')</t>
  </si>
  <si>
    <t>(24, 62, 'AD', 'diesel')</t>
  </si>
  <si>
    <t>(24, 62, 'AD', 'TPC')</t>
  </si>
  <si>
    <t>(24, 62, 'HTL', 'heat')</t>
  </si>
  <si>
    <t>(24, 62, 'HTL', 'electricity')</t>
  </si>
  <si>
    <t>(24, 62, 'HTL', 'disposal')</t>
  </si>
  <si>
    <t>(24, 62, 'HTL', 'transportation')</t>
  </si>
  <si>
    <t>(24, 62, 'HTL', 'water')</t>
  </si>
  <si>
    <t>(24, 62, 'HTL', 'labor')</t>
  </si>
  <si>
    <t>(24, 62, 'HTL', 'diesel')</t>
  </si>
  <si>
    <t>(24, 62, 'HTL', 'TPC')</t>
  </si>
  <si>
    <t>(24, 62, 'HTC', 'heat')</t>
  </si>
  <si>
    <t>(24, 62, 'HTC', 'electricity')</t>
  </si>
  <si>
    <t>(24, 62, 'HTC', 'disposal')</t>
  </si>
  <si>
    <t>(24, 62, 'HTC', 'transportation')</t>
  </si>
  <si>
    <t>(24, 62, 'HTC', 'water')</t>
  </si>
  <si>
    <t>(24, 62, 'HTC', 'labor')</t>
  </si>
  <si>
    <t>(24, 62, 'HTC', 'diesel')</t>
  </si>
  <si>
    <t>(24, 62, 'HTC', 'TPC')</t>
  </si>
  <si>
    <t>(24, 62, 'CHP', 'heat')</t>
  </si>
  <si>
    <t>(24, 62, 'CHP', 'electricity')</t>
  </si>
  <si>
    <t>(24, 62, 'CHP', 'disposal')</t>
  </si>
  <si>
    <t>(24, 62, 'CHP', 'transportation')</t>
  </si>
  <si>
    <t>(24, 62, 'CHP', 'water')</t>
  </si>
  <si>
    <t>(24, 62, 'CHP', 'labor')</t>
  </si>
  <si>
    <t>(24, 62, 'CHP', 'diesel')</t>
  </si>
  <si>
    <t>(24, 62, 'CHP', 'TPC')</t>
  </si>
  <si>
    <t>(24, 62, 'Feedstock', 'heat')</t>
  </si>
  <si>
    <t>(24, 62, 'Feedstock', 'electricity')</t>
  </si>
  <si>
    <t>(24, 62, 'Feedstock', 'disposal')</t>
  </si>
  <si>
    <t>(24, 62, 'Feedstock', 'transportation')</t>
  </si>
  <si>
    <t>(24, 62, 'Feedstock', 'water')</t>
  </si>
  <si>
    <t>(24, 62, 'Feedstock', 'labor')</t>
  </si>
  <si>
    <t>(24, 62, 'Feedstock', 'diesel')</t>
  </si>
  <si>
    <t>(24, 62, 'Feedstock', 'TPC')</t>
  </si>
  <si>
    <t>(24, 63, 'Pyrolysis', 'heat')</t>
  </si>
  <si>
    <t>(24, 63, 'Pyrolysis', 'electricity')</t>
  </si>
  <si>
    <t>(24, 63, 'Pyrolysis', 'disposal')</t>
  </si>
  <si>
    <t>(24, 63, 'Pyrolysis', 'transportation')</t>
  </si>
  <si>
    <t>(24, 63, 'Pyrolysis', 'water')</t>
  </si>
  <si>
    <t>(24, 63, 'Pyrolysis', 'labor')</t>
  </si>
  <si>
    <t>(24, 63, 'Pyrolysis', 'diesel')</t>
  </si>
  <si>
    <t>(24, 63, 'Pyrolysis', 'TPC')</t>
  </si>
  <si>
    <t>(24, 63, 'AD', 'heat')</t>
  </si>
  <si>
    <t>(24, 63, 'AD', 'electricity')</t>
  </si>
  <si>
    <t>(24, 63, 'AD', 'disposal')</t>
  </si>
  <si>
    <t>(24, 63, 'AD', 'transportation')</t>
  </si>
  <si>
    <t>(24, 63, 'AD', 'water')</t>
  </si>
  <si>
    <t>(24, 63, 'AD', 'labor')</t>
  </si>
  <si>
    <t>(24, 63, 'AD', 'diesel')</t>
  </si>
  <si>
    <t>(24, 63, 'AD', 'TPC')</t>
  </si>
  <si>
    <t>(24, 63, 'HTL', 'heat')</t>
  </si>
  <si>
    <t>(24, 63, 'HTL', 'electricity')</t>
  </si>
  <si>
    <t>(24, 63, 'HTL', 'disposal')</t>
  </si>
  <si>
    <t>(24, 63, 'HTL', 'transportation')</t>
  </si>
  <si>
    <t>(24, 63, 'HTL', 'water')</t>
  </si>
  <si>
    <t>(24, 63, 'HTL', 'labor')</t>
  </si>
  <si>
    <t>(24, 63, 'HTL', 'diesel')</t>
  </si>
  <si>
    <t>(24, 63, 'HTL', 'TPC')</t>
  </si>
  <si>
    <t>(24, 63, 'HTC', 'heat')</t>
  </si>
  <si>
    <t>(24, 63, 'HTC', 'electricity')</t>
  </si>
  <si>
    <t>(24, 63, 'HTC', 'disposal')</t>
  </si>
  <si>
    <t>(24, 63, 'HTC', 'transportation')</t>
  </si>
  <si>
    <t>(24, 63, 'HTC', 'water')</t>
  </si>
  <si>
    <t>(24, 63, 'HTC', 'labor')</t>
  </si>
  <si>
    <t>(24, 63, 'HTC', 'diesel')</t>
  </si>
  <si>
    <t>(24, 63, 'HTC', 'TPC')</t>
  </si>
  <si>
    <t>(24, 63, 'CHP', 'heat')</t>
  </si>
  <si>
    <t>(24, 63, 'CHP', 'electricity')</t>
  </si>
  <si>
    <t>(24, 63, 'CHP', 'disposal')</t>
  </si>
  <si>
    <t>(24, 63, 'CHP', 'transportation')</t>
  </si>
  <si>
    <t>(24, 63, 'CHP', 'water')</t>
  </si>
  <si>
    <t>(24, 63, 'CHP', 'labor')</t>
  </si>
  <si>
    <t>(24, 63, 'CHP', 'diesel')</t>
  </si>
  <si>
    <t>(24, 63, 'CHP', 'TPC')</t>
  </si>
  <si>
    <t>(24, 63, 'Feedstock', 'heat')</t>
  </si>
  <si>
    <t>(24, 63, 'Feedstock', 'electricity')</t>
  </si>
  <si>
    <t>(24, 63, 'Feedstock', 'disposal')</t>
  </si>
  <si>
    <t>(24, 63, 'Feedstock', 'transportation')</t>
  </si>
  <si>
    <t>(24, 63, 'Feedstock', 'water')</t>
  </si>
  <si>
    <t>(24, 63, 'Feedstock', 'labor')</t>
  </si>
  <si>
    <t>(24, 63, 'Feedstock', 'diesel')</t>
  </si>
  <si>
    <t>(24, 63, 'Feedstock', 'TPC')</t>
  </si>
  <si>
    <t>(24, 64, 'Pyrolysis', 'heat')</t>
  </si>
  <si>
    <t>(24, 64, 'Pyrolysis', 'electricity')</t>
  </si>
  <si>
    <t>(24, 64, 'Pyrolysis', 'disposal')</t>
  </si>
  <si>
    <t>(24, 64, 'Pyrolysis', 'transportation')</t>
  </si>
  <si>
    <t>(24, 64, 'Pyrolysis', 'water')</t>
  </si>
  <si>
    <t>(24, 64, 'Pyrolysis', 'labor')</t>
  </si>
  <si>
    <t>(24, 64, 'Pyrolysis', 'diesel')</t>
  </si>
  <si>
    <t>(24, 64, 'Pyrolysis', 'TPC')</t>
  </si>
  <si>
    <t>(24, 64, 'AD', 'heat')</t>
  </si>
  <si>
    <t>(24, 64, 'AD', 'electricity')</t>
  </si>
  <si>
    <t>(24, 64, 'AD', 'disposal')</t>
  </si>
  <si>
    <t>(24, 64, 'AD', 'transportation')</t>
  </si>
  <si>
    <t>(24, 64, 'AD', 'water')</t>
  </si>
  <si>
    <t>(24, 64, 'AD', 'labor')</t>
  </si>
  <si>
    <t>(24, 64, 'AD', 'diesel')</t>
  </si>
  <si>
    <t>(24, 64, 'AD', 'TPC')</t>
  </si>
  <si>
    <t>(24, 64, 'HTL', 'heat')</t>
  </si>
  <si>
    <t>(24, 64, 'HTL', 'electricity')</t>
  </si>
  <si>
    <t>(24, 64, 'HTL', 'disposal')</t>
  </si>
  <si>
    <t>(24, 64, 'HTL', 'transportation')</t>
  </si>
  <si>
    <t>(24, 64, 'HTL', 'water')</t>
  </si>
  <si>
    <t>(24, 64, 'HTL', 'labor')</t>
  </si>
  <si>
    <t>(24, 64, 'HTL', 'diesel')</t>
  </si>
  <si>
    <t>(24, 64, 'HTL', 'TPC')</t>
  </si>
  <si>
    <t>(24, 64, 'HTC', 'heat')</t>
  </si>
  <si>
    <t>(24, 64, 'HTC', 'electricity')</t>
  </si>
  <si>
    <t>(24, 64, 'HTC', 'disposal')</t>
  </si>
  <si>
    <t>(24, 64, 'HTC', 'transportation')</t>
  </si>
  <si>
    <t>(24, 64, 'HTC', 'water')</t>
  </si>
  <si>
    <t>(24, 64, 'HTC', 'labor')</t>
  </si>
  <si>
    <t>(24, 64, 'HTC', 'diesel')</t>
  </si>
  <si>
    <t>(24, 64, 'HTC', 'TPC')</t>
  </si>
  <si>
    <t>(24, 64, 'CHP', 'heat')</t>
  </si>
  <si>
    <t>(24, 64, 'CHP', 'electricity')</t>
  </si>
  <si>
    <t>(24, 64, 'CHP', 'disposal')</t>
  </si>
  <si>
    <t>(24, 64, 'CHP', 'transportation')</t>
  </si>
  <si>
    <t>(24, 64, 'CHP', 'water')</t>
  </si>
  <si>
    <t>(24, 64, 'CHP', 'labor')</t>
  </si>
  <si>
    <t>(24, 64, 'CHP', 'diesel')</t>
  </si>
  <si>
    <t>(24, 64, 'CHP', 'TPC')</t>
  </si>
  <si>
    <t>(24, 64, 'Feedstock', 'heat')</t>
  </si>
  <si>
    <t>(24, 64, 'Feedstock', 'electricity')</t>
  </si>
  <si>
    <t>(24, 64, 'Feedstock', 'disposal')</t>
  </si>
  <si>
    <t>(24, 64, 'Feedstock', 'transportation')</t>
  </si>
  <si>
    <t>(24, 64, 'Feedstock', 'water')</t>
  </si>
  <si>
    <t>(24, 64, 'Feedstock', 'labor')</t>
  </si>
  <si>
    <t>(24, 64, 'Feedstock', 'diesel')</t>
  </si>
  <si>
    <t>(24, 64, 'Feedstock', 'TPC')</t>
  </si>
  <si>
    <t>(24, 65, 'Pyrolysis', 'heat')</t>
  </si>
  <si>
    <t>(24, 65, 'Pyrolysis', 'electricity')</t>
  </si>
  <si>
    <t>(24, 65, 'Pyrolysis', 'disposal')</t>
  </si>
  <si>
    <t>(24, 65, 'Pyrolysis', 'transportation')</t>
  </si>
  <si>
    <t>(24, 65, 'Pyrolysis', 'water')</t>
  </si>
  <si>
    <t>(24, 65, 'Pyrolysis', 'labor')</t>
  </si>
  <si>
    <t>(24, 65, 'Pyrolysis', 'diesel')</t>
  </si>
  <si>
    <t>(24, 65, 'Pyrolysis', 'TPC')</t>
  </si>
  <si>
    <t>(24, 65, 'AD', 'heat')</t>
  </si>
  <si>
    <t>(24, 65, 'AD', 'electricity')</t>
  </si>
  <si>
    <t>(24, 65, 'AD', 'disposal')</t>
  </si>
  <si>
    <t>(24, 65, 'AD', 'transportation')</t>
  </si>
  <si>
    <t>(24, 65, 'AD', 'water')</t>
  </si>
  <si>
    <t>(24, 65, 'AD', 'labor')</t>
  </si>
  <si>
    <t>(24, 65, 'AD', 'diesel')</t>
  </si>
  <si>
    <t>(24, 65, 'AD', 'TPC')</t>
  </si>
  <si>
    <t>(24, 65, 'HTL', 'heat')</t>
  </si>
  <si>
    <t>(24, 65, 'HTL', 'electricity')</t>
  </si>
  <si>
    <t>(24, 65, 'HTL', 'disposal')</t>
  </si>
  <si>
    <t>(24, 65, 'HTL', 'transportation')</t>
  </si>
  <si>
    <t>(24, 65, 'HTL', 'water')</t>
  </si>
  <si>
    <t>(24, 65, 'HTL', 'labor')</t>
  </si>
  <si>
    <t>(24, 65, 'HTL', 'diesel')</t>
  </si>
  <si>
    <t>(24, 65, 'HTL', 'TPC')</t>
  </si>
  <si>
    <t>(24, 65, 'HTC', 'heat')</t>
  </si>
  <si>
    <t>(24, 65, 'HTC', 'electricity')</t>
  </si>
  <si>
    <t>(24, 65, 'HTC', 'disposal')</t>
  </si>
  <si>
    <t>(24, 65, 'HTC', 'transportation')</t>
  </si>
  <si>
    <t>(24, 65, 'HTC', 'water')</t>
  </si>
  <si>
    <t>(24, 65, 'HTC', 'labor')</t>
  </si>
  <si>
    <t>(24, 65, 'HTC', 'diesel')</t>
  </si>
  <si>
    <t>(24, 65, 'HTC', 'TPC')</t>
  </si>
  <si>
    <t>(24, 65, 'CHP', 'heat')</t>
  </si>
  <si>
    <t>(24, 65, 'CHP', 'electricity')</t>
  </si>
  <si>
    <t>(24, 65, 'CHP', 'disposal')</t>
  </si>
  <si>
    <t>(24, 65, 'CHP', 'transportation')</t>
  </si>
  <si>
    <t>(24, 65, 'CHP', 'water')</t>
  </si>
  <si>
    <t>(24, 65, 'CHP', 'labor')</t>
  </si>
  <si>
    <t>(24, 65, 'CHP', 'diesel')</t>
  </si>
  <si>
    <t>(24, 65, 'CHP', 'TPC')</t>
  </si>
  <si>
    <t>(24, 65, 'Feedstock', 'heat')</t>
  </si>
  <si>
    <t>(24, 65, 'Feedstock', 'electricity')</t>
  </si>
  <si>
    <t>(24, 65, 'Feedstock', 'disposal')</t>
  </si>
  <si>
    <t>(24, 65, 'Feedstock', 'transportation')</t>
  </si>
  <si>
    <t>(24, 65, 'Feedstock', 'water')</t>
  </si>
  <si>
    <t>(24, 65, 'Feedstock', 'labor')</t>
  </si>
  <si>
    <t>(24, 65, 'Feedstock', 'diesel')</t>
  </si>
  <si>
    <t>(24, 65, 'Feedstock', 'TPC')</t>
  </si>
  <si>
    <t>(24, 66, 'Pyrolysis', 'heat')</t>
  </si>
  <si>
    <t>(24, 66, 'Pyrolysis', 'electricity')</t>
  </si>
  <si>
    <t>(24, 66, 'Pyrolysis', 'disposal')</t>
  </si>
  <si>
    <t>(24, 66, 'Pyrolysis', 'transportation')</t>
  </si>
  <si>
    <t>(24, 66, 'Pyrolysis', 'water')</t>
  </si>
  <si>
    <t>(24, 66, 'Pyrolysis', 'labor')</t>
  </si>
  <si>
    <t>(24, 66, 'Pyrolysis', 'diesel')</t>
  </si>
  <si>
    <t>(24, 66, 'Pyrolysis', 'TPC')</t>
  </si>
  <si>
    <t>(24, 66, 'AD', 'heat')</t>
  </si>
  <si>
    <t>(24, 66, 'AD', 'electricity')</t>
  </si>
  <si>
    <t>(24, 66, 'AD', 'disposal')</t>
  </si>
  <si>
    <t>(24, 66, 'AD', 'transportation')</t>
  </si>
  <si>
    <t>(24, 66, 'AD', 'water')</t>
  </si>
  <si>
    <t>(24, 66, 'AD', 'labor')</t>
  </si>
  <si>
    <t>(24, 66, 'AD', 'diesel')</t>
  </si>
  <si>
    <t>(24, 66, 'AD', 'TPC')</t>
  </si>
  <si>
    <t>(24, 66, 'HTL', 'heat')</t>
  </si>
  <si>
    <t>(24, 66, 'HTL', 'electricity')</t>
  </si>
  <si>
    <t>(24, 66, 'HTL', 'disposal')</t>
  </si>
  <si>
    <t>(24, 66, 'HTL', 'transportation')</t>
  </si>
  <si>
    <t>(24, 66, 'HTL', 'water')</t>
  </si>
  <si>
    <t>(24, 66, 'HTL', 'labor')</t>
  </si>
  <si>
    <t>(24, 66, 'HTL', 'diesel')</t>
  </si>
  <si>
    <t>(24, 66, 'HTL', 'TPC')</t>
  </si>
  <si>
    <t>(24, 66, 'HTC', 'heat')</t>
  </si>
  <si>
    <t>(24, 66, 'HTC', 'electricity')</t>
  </si>
  <si>
    <t>(24, 66, 'HTC', 'disposal')</t>
  </si>
  <si>
    <t>(24, 66, 'HTC', 'transportation')</t>
  </si>
  <si>
    <t>(24, 66, 'HTC', 'water')</t>
  </si>
  <si>
    <t>(24, 66, 'HTC', 'labor')</t>
  </si>
  <si>
    <t>(24, 66, 'HTC', 'diesel')</t>
  </si>
  <si>
    <t>(24, 66, 'HTC', 'TPC')</t>
  </si>
  <si>
    <t>(24, 66, 'CHP', 'heat')</t>
  </si>
  <si>
    <t>(24, 66, 'CHP', 'electricity')</t>
  </si>
  <si>
    <t>(24, 66, 'CHP', 'disposal')</t>
  </si>
  <si>
    <t>(24, 66, 'CHP', 'transportation')</t>
  </si>
  <si>
    <t>(24, 66, 'CHP', 'water')</t>
  </si>
  <si>
    <t>(24, 66, 'CHP', 'labor')</t>
  </si>
  <si>
    <t>(24, 66, 'CHP', 'diesel')</t>
  </si>
  <si>
    <t>(24, 66, 'CHP', 'TPC')</t>
  </si>
  <si>
    <t>(24, 66, 'Feedstock', 'heat')</t>
  </si>
  <si>
    <t>(24, 66, 'Feedstock', 'electricity')</t>
  </si>
  <si>
    <t>(24, 66, 'Feedstock', 'disposal')</t>
  </si>
  <si>
    <t>(24, 66, 'Feedstock', 'transportation')</t>
  </si>
  <si>
    <t>(24, 66, 'Feedstock', 'water')</t>
  </si>
  <si>
    <t>(24, 66, 'Feedstock', 'labor')</t>
  </si>
  <si>
    <t>(24, 66, 'Feedstock', 'diesel')</t>
  </si>
  <si>
    <t>(24, 66, 'Feedstock', 'TPC')</t>
  </si>
  <si>
    <t>(24, 67, 'Pyrolysis', 'heat')</t>
  </si>
  <si>
    <t>(24, 67, 'Pyrolysis', 'electricity')</t>
  </si>
  <si>
    <t>(24, 67, 'Pyrolysis', 'disposal')</t>
  </si>
  <si>
    <t>(24, 67, 'Pyrolysis', 'transportation')</t>
  </si>
  <si>
    <t>(24, 67, 'Pyrolysis', 'water')</t>
  </si>
  <si>
    <t>(24, 67, 'Pyrolysis', 'labor')</t>
  </si>
  <si>
    <t>(24, 67, 'Pyrolysis', 'diesel')</t>
  </si>
  <si>
    <t>(24, 67, 'Pyrolysis', 'TPC')</t>
  </si>
  <si>
    <t>(24, 67, 'AD', 'heat')</t>
  </si>
  <si>
    <t>(24, 67, 'AD', 'electricity')</t>
  </si>
  <si>
    <t>(24, 67, 'AD', 'disposal')</t>
  </si>
  <si>
    <t>(24, 67, 'AD', 'transportation')</t>
  </si>
  <si>
    <t>(24, 67, 'AD', 'water')</t>
  </si>
  <si>
    <t>(24, 67, 'AD', 'labor')</t>
  </si>
  <si>
    <t>(24, 67, 'AD', 'diesel')</t>
  </si>
  <si>
    <t>(24, 67, 'AD', 'TPC')</t>
  </si>
  <si>
    <t>(24, 67, 'HTL', 'heat')</t>
  </si>
  <si>
    <t>(24, 67, 'HTL', 'electricity')</t>
  </si>
  <si>
    <t>(24, 67, 'HTL', 'disposal')</t>
  </si>
  <si>
    <t>(24, 67, 'HTL', 'transportation')</t>
  </si>
  <si>
    <t>(24, 67, 'HTL', 'water')</t>
  </si>
  <si>
    <t>(24, 67, 'HTL', 'labor')</t>
  </si>
  <si>
    <t>(24, 67, 'HTL', 'diesel')</t>
  </si>
  <si>
    <t>(24, 67, 'HTL', 'TPC')</t>
  </si>
  <si>
    <t>(24, 67, 'HTC', 'heat')</t>
  </si>
  <si>
    <t>(24, 67, 'HTC', 'electricity')</t>
  </si>
  <si>
    <t>(24, 67, 'HTC', 'disposal')</t>
  </si>
  <si>
    <t>(24, 67, 'HTC', 'transportation')</t>
  </si>
  <si>
    <t>(24, 67, 'HTC', 'water')</t>
  </si>
  <si>
    <t>(24, 67, 'HTC', 'labor')</t>
  </si>
  <si>
    <t>(24, 67, 'HTC', 'diesel')</t>
  </si>
  <si>
    <t>(24, 67, 'HTC', 'TPC')</t>
  </si>
  <si>
    <t>(24, 67, 'CHP', 'heat')</t>
  </si>
  <si>
    <t>(24, 67, 'CHP', 'electricity')</t>
  </si>
  <si>
    <t>(24, 67, 'CHP', 'disposal')</t>
  </si>
  <si>
    <t>(24, 67, 'CHP', 'transportation')</t>
  </si>
  <si>
    <t>(24, 67, 'CHP', 'water')</t>
  </si>
  <si>
    <t>(24, 67, 'CHP', 'labor')</t>
  </si>
  <si>
    <t>(24, 67, 'CHP', 'diesel')</t>
  </si>
  <si>
    <t>(24, 67, 'CHP', 'TPC')</t>
  </si>
  <si>
    <t>(24, 67, 'Feedstock', 'heat')</t>
  </si>
  <si>
    <t>(24, 67, 'Feedstock', 'electricity')</t>
  </si>
  <si>
    <t>(24, 67, 'Feedstock', 'disposal')</t>
  </si>
  <si>
    <t>(24, 67, 'Feedstock', 'transportation')</t>
  </si>
  <si>
    <t>(24, 67, 'Feedstock', 'water')</t>
  </si>
  <si>
    <t>(24, 67, 'Feedstock', 'labor')</t>
  </si>
  <si>
    <t>(24, 67, 'Feedstock', 'diesel')</t>
  </si>
  <si>
    <t>(24, 67, 'Feedstock', 'TPC')</t>
  </si>
  <si>
    <t>(24, 68, 'Pyrolysis', 'heat')</t>
  </si>
  <si>
    <t>(24, 68, 'Pyrolysis', 'electricity')</t>
  </si>
  <si>
    <t>(24, 68, 'Pyrolysis', 'disposal')</t>
  </si>
  <si>
    <t>(24, 68, 'Pyrolysis', 'transportation')</t>
  </si>
  <si>
    <t>(24, 68, 'Pyrolysis', 'water')</t>
  </si>
  <si>
    <t>(24, 68, 'Pyrolysis', 'labor')</t>
  </si>
  <si>
    <t>(24, 68, 'Pyrolysis', 'diesel')</t>
  </si>
  <si>
    <t>(24, 68, 'Pyrolysis', 'TPC')</t>
  </si>
  <si>
    <t>(24, 68, 'AD', 'heat')</t>
  </si>
  <si>
    <t>(24, 68, 'AD', 'electricity')</t>
  </si>
  <si>
    <t>(24, 68, 'AD', 'disposal')</t>
  </si>
  <si>
    <t>(24, 68, 'AD', 'transportation')</t>
  </si>
  <si>
    <t>(24, 68, 'AD', 'water')</t>
  </si>
  <si>
    <t>(24, 68, 'AD', 'labor')</t>
  </si>
  <si>
    <t>(24, 68, 'AD', 'diesel')</t>
  </si>
  <si>
    <t>(24, 68, 'AD', 'TPC')</t>
  </si>
  <si>
    <t>(24, 68, 'HTL', 'heat')</t>
  </si>
  <si>
    <t>(24, 68, 'HTL', 'electricity')</t>
  </si>
  <si>
    <t>(24, 68, 'HTL', 'disposal')</t>
  </si>
  <si>
    <t>(24, 68, 'HTL', 'transportation')</t>
  </si>
  <si>
    <t>(24, 68, 'HTL', 'water')</t>
  </si>
  <si>
    <t>(24, 68, 'HTL', 'labor')</t>
  </si>
  <si>
    <t>(24, 68, 'HTL', 'diesel')</t>
  </si>
  <si>
    <t>(24, 68, 'HTL', 'TPC')</t>
  </si>
  <si>
    <t>(24, 68, 'HTC', 'heat')</t>
  </si>
  <si>
    <t>(24, 68, 'HTC', 'electricity')</t>
  </si>
  <si>
    <t>(24, 68, 'HTC', 'disposal')</t>
  </si>
  <si>
    <t>(24, 68, 'HTC', 'transportation')</t>
  </si>
  <si>
    <t>(24, 68, 'HTC', 'water')</t>
  </si>
  <si>
    <t>(24, 68, 'HTC', 'labor')</t>
  </si>
  <si>
    <t>(24, 68, 'HTC', 'diesel')</t>
  </si>
  <si>
    <t>(24, 68, 'HTC', 'TPC')</t>
  </si>
  <si>
    <t>(24, 68, 'CHP', 'heat')</t>
  </si>
  <si>
    <t>(24, 68, 'CHP', 'electricity')</t>
  </si>
  <si>
    <t>(24, 68, 'CHP', 'disposal')</t>
  </si>
  <si>
    <t>(24, 68, 'CHP', 'transportation')</t>
  </si>
  <si>
    <t>(24, 68, 'CHP', 'water')</t>
  </si>
  <si>
    <t>(24, 68, 'CHP', 'labor')</t>
  </si>
  <si>
    <t>(24, 68, 'CHP', 'diesel')</t>
  </si>
  <si>
    <t>(24, 68, 'CHP', 'TPC')</t>
  </si>
  <si>
    <t>(24, 68, 'Feedstock', 'heat')</t>
  </si>
  <si>
    <t>(24, 68, 'Feedstock', 'electricity')</t>
  </si>
  <si>
    <t>(24, 68, 'Feedstock', 'disposal')</t>
  </si>
  <si>
    <t>(24, 68, 'Feedstock', 'transportation')</t>
  </si>
  <si>
    <t>(24, 68, 'Feedstock', 'water')</t>
  </si>
  <si>
    <t>(24, 68, 'Feedstock', 'labor')</t>
  </si>
  <si>
    <t>(24, 68, 'Feedstock', 'diesel')</t>
  </si>
  <si>
    <t>(24, 68, 'Feedstock', 'TPC')</t>
  </si>
  <si>
    <t>(24, 69, 'Pyrolysis', 'heat')</t>
  </si>
  <si>
    <t>(24, 69, 'Pyrolysis', 'electricity')</t>
  </si>
  <si>
    <t>(24, 69, 'Pyrolysis', 'disposal')</t>
  </si>
  <si>
    <t>(24, 69, 'Pyrolysis', 'transportation')</t>
  </si>
  <si>
    <t>(24, 69, 'Pyrolysis', 'water')</t>
  </si>
  <si>
    <t>(24, 69, 'Pyrolysis', 'labor')</t>
  </si>
  <si>
    <t>(24, 69, 'Pyrolysis', 'diesel')</t>
  </si>
  <si>
    <t>(24, 69, 'Pyrolysis', 'TPC')</t>
  </si>
  <si>
    <t>(24, 69, 'AD', 'heat')</t>
  </si>
  <si>
    <t>(24, 69, 'AD', 'electricity')</t>
  </si>
  <si>
    <t>(24, 69, 'AD', 'disposal')</t>
  </si>
  <si>
    <t>(24, 69, 'AD', 'transportation')</t>
  </si>
  <si>
    <t>(24, 69, 'AD', 'water')</t>
  </si>
  <si>
    <t>(24, 69, 'AD', 'labor')</t>
  </si>
  <si>
    <t>(24, 69, 'AD', 'diesel')</t>
  </si>
  <si>
    <t>(24, 69, 'AD', 'TPC')</t>
  </si>
  <si>
    <t>(24, 69, 'HTL', 'heat')</t>
  </si>
  <si>
    <t>(24, 69, 'HTL', 'electricity')</t>
  </si>
  <si>
    <t>(24, 69, 'HTL', 'disposal')</t>
  </si>
  <si>
    <t>(24, 69, 'HTL', 'transportation')</t>
  </si>
  <si>
    <t>(24, 69, 'HTL', 'water')</t>
  </si>
  <si>
    <t>(24, 69, 'HTL', 'labor')</t>
  </si>
  <si>
    <t>(24, 69, 'HTL', 'diesel')</t>
  </si>
  <si>
    <t>(24, 69, 'HTL', 'TPC')</t>
  </si>
  <si>
    <t>(24, 69, 'HTC', 'heat')</t>
  </si>
  <si>
    <t>(24, 69, 'HTC', 'electricity')</t>
  </si>
  <si>
    <t>(24, 69, 'HTC', 'disposal')</t>
  </si>
  <si>
    <t>(24, 69, 'HTC', 'transportation')</t>
  </si>
  <si>
    <t>(24, 69, 'HTC', 'water')</t>
  </si>
  <si>
    <t>(24, 69, 'HTC', 'labor')</t>
  </si>
  <si>
    <t>(24, 69, 'HTC', 'diesel')</t>
  </si>
  <si>
    <t>(24, 69, 'HTC', 'TPC')</t>
  </si>
  <si>
    <t>(24, 69, 'CHP', 'heat')</t>
  </si>
  <si>
    <t>(24, 69, 'CHP', 'electricity')</t>
  </si>
  <si>
    <t>(24, 69, 'CHP', 'disposal')</t>
  </si>
  <si>
    <t>(24, 69, 'CHP', 'transportation')</t>
  </si>
  <si>
    <t>(24, 69, 'CHP', 'water')</t>
  </si>
  <si>
    <t>(24, 69, 'CHP', 'labor')</t>
  </si>
  <si>
    <t>(24, 69, 'CHP', 'diesel')</t>
  </si>
  <si>
    <t>(24, 69, 'CHP', 'TPC')</t>
  </si>
  <si>
    <t>(24, 69, 'Feedstock', 'heat')</t>
  </si>
  <si>
    <t>(24, 69, 'Feedstock', 'electricity')</t>
  </si>
  <si>
    <t>(24, 69, 'Feedstock', 'disposal')</t>
  </si>
  <si>
    <t>(24, 69, 'Feedstock', 'transportation')</t>
  </si>
  <si>
    <t>(24, 69, 'Feedstock', 'water')</t>
  </si>
  <si>
    <t>(24, 69, 'Feedstock', 'labor')</t>
  </si>
  <si>
    <t>(24, 69, 'Feedstock', 'diesel')</t>
  </si>
  <si>
    <t>(24, 69, 'Feedstock', 'TPC')</t>
  </si>
  <si>
    <t>(24, 70, 'Pyrolysis', 'heat')</t>
  </si>
  <si>
    <t>(24, 70, 'Pyrolysis', 'electricity')</t>
  </si>
  <si>
    <t>(24, 70, 'Pyrolysis', 'disposal')</t>
  </si>
  <si>
    <t>(24, 70, 'Pyrolysis', 'transportation')</t>
  </si>
  <si>
    <t>(24, 70, 'Pyrolysis', 'water')</t>
  </si>
  <si>
    <t>(24, 70, 'Pyrolysis', 'labor')</t>
  </si>
  <si>
    <t>(24, 70, 'Pyrolysis', 'diesel')</t>
  </si>
  <si>
    <t>(24, 70, 'Pyrolysis', 'TPC')</t>
  </si>
  <si>
    <t>(24, 70, 'AD', 'heat')</t>
  </si>
  <si>
    <t>(24, 70, 'AD', 'electricity')</t>
  </si>
  <si>
    <t>(24, 70, 'AD', 'disposal')</t>
  </si>
  <si>
    <t>(24, 70, 'AD', 'transportation')</t>
  </si>
  <si>
    <t>(24, 70, 'AD', 'water')</t>
  </si>
  <si>
    <t>(24, 70, 'AD', 'labor')</t>
  </si>
  <si>
    <t>(24, 70, 'AD', 'diesel')</t>
  </si>
  <si>
    <t>(24, 70, 'AD', 'TPC')</t>
  </si>
  <si>
    <t>(24, 70, 'HTL', 'heat')</t>
  </si>
  <si>
    <t>(24, 70, 'HTL', 'electricity')</t>
  </si>
  <si>
    <t>(24, 70, 'HTL', 'disposal')</t>
  </si>
  <si>
    <t>(24, 70, 'HTL', 'transportation')</t>
  </si>
  <si>
    <t>(24, 70, 'HTL', 'water')</t>
  </si>
  <si>
    <t>(24, 70, 'HTL', 'labor')</t>
  </si>
  <si>
    <t>(24, 70, 'HTL', 'diesel')</t>
  </si>
  <si>
    <t>(24, 70, 'HTL', 'TPC')</t>
  </si>
  <si>
    <t>(24, 70, 'HTC', 'heat')</t>
  </si>
  <si>
    <t>(24, 70, 'HTC', 'electricity')</t>
  </si>
  <si>
    <t>(24, 70, 'HTC', 'disposal')</t>
  </si>
  <si>
    <t>(24, 70, 'HTC', 'transportation')</t>
  </si>
  <si>
    <t>(24, 70, 'HTC', 'water')</t>
  </si>
  <si>
    <t>(24, 70, 'HTC', 'labor')</t>
  </si>
  <si>
    <t>(24, 70, 'HTC', 'diesel')</t>
  </si>
  <si>
    <t>(24, 70, 'HTC', 'TPC')</t>
  </si>
  <si>
    <t>(24, 70, 'CHP', 'heat')</t>
  </si>
  <si>
    <t>(24, 70, 'CHP', 'electricity')</t>
  </si>
  <si>
    <t>(24, 70, 'CHP', 'disposal')</t>
  </si>
  <si>
    <t>(24, 70, 'CHP', 'transportation')</t>
  </si>
  <si>
    <t>(24, 70, 'CHP', 'water')</t>
  </si>
  <si>
    <t>(24, 70, 'CHP', 'labor')</t>
  </si>
  <si>
    <t>(24, 70, 'CHP', 'diesel')</t>
  </si>
  <si>
    <t>(24, 70, 'CHP', 'TPC')</t>
  </si>
  <si>
    <t>(24, 70, 'Feedstock', 'heat')</t>
  </si>
  <si>
    <t>(24, 70, 'Feedstock', 'electricity')</t>
  </si>
  <si>
    <t>(24, 70, 'Feedstock', 'disposal')</t>
  </si>
  <si>
    <t>(24, 70, 'Feedstock', 'transportation')</t>
  </si>
  <si>
    <t>(24, 70, 'Feedstock', 'water')</t>
  </si>
  <si>
    <t>(24, 70, 'Feedstock', 'labor')</t>
  </si>
  <si>
    <t>(24, 70, 'Feedstock', 'diesel')</t>
  </si>
  <si>
    <t>(24, 70, 'Feedstock', 'TPC')</t>
  </si>
  <si>
    <t>(24, 71, 'Pyrolysis', 'heat')</t>
  </si>
  <si>
    <t>(24, 71, 'Pyrolysis', 'electricity')</t>
  </si>
  <si>
    <t>(24, 71, 'Pyrolysis', 'disposal')</t>
  </si>
  <si>
    <t>(24, 71, 'Pyrolysis', 'transportation')</t>
  </si>
  <si>
    <t>(24, 71, 'Pyrolysis', 'water')</t>
  </si>
  <si>
    <t>(24, 71, 'Pyrolysis', 'labor')</t>
  </si>
  <si>
    <t>(24, 71, 'Pyrolysis', 'diesel')</t>
  </si>
  <si>
    <t>(24, 71, 'Pyrolysis', 'TPC')</t>
  </si>
  <si>
    <t>(24, 71, 'AD', 'heat')</t>
  </si>
  <si>
    <t>(24, 71, 'AD', 'electricity')</t>
  </si>
  <si>
    <t>(24, 71, 'AD', 'disposal')</t>
  </si>
  <si>
    <t>(24, 71, 'AD', 'transportation')</t>
  </si>
  <si>
    <t>(24, 71, 'AD', 'water')</t>
  </si>
  <si>
    <t>(24, 71, 'AD', 'labor')</t>
  </si>
  <si>
    <t>(24, 71, 'AD', 'diesel')</t>
  </si>
  <si>
    <t>(24, 71, 'AD', 'TPC')</t>
  </si>
  <si>
    <t>(24, 71, 'HTL', 'heat')</t>
  </si>
  <si>
    <t>(24, 71, 'HTL', 'electricity')</t>
  </si>
  <si>
    <t>(24, 71, 'HTL', 'disposal')</t>
  </si>
  <si>
    <t>(24, 71, 'HTL', 'transportation')</t>
  </si>
  <si>
    <t>(24, 71, 'HTL', 'water')</t>
  </si>
  <si>
    <t>(24, 71, 'HTL', 'labor')</t>
  </si>
  <si>
    <t>(24, 71, 'HTL', 'diesel')</t>
  </si>
  <si>
    <t>(24, 71, 'HTL', 'TPC')</t>
  </si>
  <si>
    <t>(24, 71, 'HTC', 'heat')</t>
  </si>
  <si>
    <t>(24, 71, 'HTC', 'electricity')</t>
  </si>
  <si>
    <t>(24, 71, 'HTC', 'disposal')</t>
  </si>
  <si>
    <t>(24, 71, 'HTC', 'transportation')</t>
  </si>
  <si>
    <t>(24, 71, 'HTC', 'water')</t>
  </si>
  <si>
    <t>(24, 71, 'HTC', 'labor')</t>
  </si>
  <si>
    <t>(24, 71, 'HTC', 'diesel')</t>
  </si>
  <si>
    <t>(24, 71, 'HTC', 'TPC')</t>
  </si>
  <si>
    <t>(24, 71, 'CHP', 'heat')</t>
  </si>
  <si>
    <t>(24, 71, 'CHP', 'electricity')</t>
  </si>
  <si>
    <t>(24, 71, 'CHP', 'disposal')</t>
  </si>
  <si>
    <t>(24, 71, 'CHP', 'transportation')</t>
  </si>
  <si>
    <t>(24, 71, 'CHP', 'water')</t>
  </si>
  <si>
    <t>(24, 71, 'CHP', 'labor')</t>
  </si>
  <si>
    <t>(24, 71, 'CHP', 'diesel')</t>
  </si>
  <si>
    <t>(24, 71, 'CHP', 'TPC')</t>
  </si>
  <si>
    <t>(24, 71, 'Feedstock', 'heat')</t>
  </si>
  <si>
    <t>(24, 71, 'Feedstock', 'electricity')</t>
  </si>
  <si>
    <t>(24, 71, 'Feedstock', 'disposal')</t>
  </si>
  <si>
    <t>(24, 71, 'Feedstock', 'transportation')</t>
  </si>
  <si>
    <t>(24, 71, 'Feedstock', 'water')</t>
  </si>
  <si>
    <t>(24, 71, 'Feedstock', 'labor')</t>
  </si>
  <si>
    <t>(24, 71, 'Feedstock', 'diesel')</t>
  </si>
  <si>
    <t>(24, 71, 'Feedstock', 'TPC')</t>
  </si>
  <si>
    <t>(24, 72, 'Pyrolysis', 'heat')</t>
  </si>
  <si>
    <t>(24, 72, 'Pyrolysis', 'electricity')</t>
  </si>
  <si>
    <t>(24, 72, 'Pyrolysis', 'disposal')</t>
  </si>
  <si>
    <t>(24, 72, 'Pyrolysis', 'transportation')</t>
  </si>
  <si>
    <t>(24, 72, 'Pyrolysis', 'water')</t>
  </si>
  <si>
    <t>(24, 72, 'Pyrolysis', 'labor')</t>
  </si>
  <si>
    <t>(24, 72, 'Pyrolysis', 'diesel')</t>
  </si>
  <si>
    <t>(24, 72, 'Pyrolysis', 'TPC')</t>
  </si>
  <si>
    <t>(24, 72, 'AD', 'heat')</t>
  </si>
  <si>
    <t>(24, 72, 'AD', 'electricity')</t>
  </si>
  <si>
    <t>(24, 72, 'AD', 'disposal')</t>
  </si>
  <si>
    <t>(24, 72, 'AD', 'transportation')</t>
  </si>
  <si>
    <t>(24, 72, 'AD', 'water')</t>
  </si>
  <si>
    <t>(24, 72, 'AD', 'labor')</t>
  </si>
  <si>
    <t>(24, 72, 'AD', 'diesel')</t>
  </si>
  <si>
    <t>(24, 72, 'AD', 'TPC')</t>
  </si>
  <si>
    <t>(24, 72, 'HTL', 'heat')</t>
  </si>
  <si>
    <t>(24, 72, 'HTL', 'electricity')</t>
  </si>
  <si>
    <t>(24, 72, 'HTL', 'disposal')</t>
  </si>
  <si>
    <t>(24, 72, 'HTL', 'transportation')</t>
  </si>
  <si>
    <t>(24, 72, 'HTL', 'water')</t>
  </si>
  <si>
    <t>(24, 72, 'HTL', 'labor')</t>
  </si>
  <si>
    <t>(24, 72, 'HTL', 'diesel')</t>
  </si>
  <si>
    <t>(24, 72, 'HTL', 'TPC')</t>
  </si>
  <si>
    <t>(24, 72, 'HTC', 'heat')</t>
  </si>
  <si>
    <t>(24, 72, 'HTC', 'electricity')</t>
  </si>
  <si>
    <t>(24, 72, 'HTC', 'disposal')</t>
  </si>
  <si>
    <t>(24, 72, 'HTC', 'transportation')</t>
  </si>
  <si>
    <t>(24, 72, 'HTC', 'water')</t>
  </si>
  <si>
    <t>(24, 72, 'HTC', 'labor')</t>
  </si>
  <si>
    <t>(24, 72, 'HTC', 'diesel')</t>
  </si>
  <si>
    <t>(24, 72, 'HTC', 'TPC')</t>
  </si>
  <si>
    <t>(24, 72, 'CHP', 'heat')</t>
  </si>
  <si>
    <t>(24, 72, 'CHP', 'electricity')</t>
  </si>
  <si>
    <t>(24, 72, 'CHP', 'disposal')</t>
  </si>
  <si>
    <t>(24, 72, 'CHP', 'transportation')</t>
  </si>
  <si>
    <t>(24, 72, 'CHP', 'water')</t>
  </si>
  <si>
    <t>(24, 72, 'CHP', 'labor')</t>
  </si>
  <si>
    <t>(24, 72, 'CHP', 'diesel')</t>
  </si>
  <si>
    <t>(24, 72, 'CHP', 'TPC')</t>
  </si>
  <si>
    <t>(24, 72, 'Feedstock', 'heat')</t>
  </si>
  <si>
    <t>(24, 72, 'Feedstock', 'electricity')</t>
  </si>
  <si>
    <t>(24, 72, 'Feedstock', 'disposal')</t>
  </si>
  <si>
    <t>(24, 72, 'Feedstock', 'transportation')</t>
  </si>
  <si>
    <t>(24, 72, 'Feedstock', 'water')</t>
  </si>
  <si>
    <t>(24, 72, 'Feedstock', 'labor')</t>
  </si>
  <si>
    <t>(24, 72, 'Feedstock', 'diesel')</t>
  </si>
  <si>
    <t>(24, 72, 'Feedstock', 'TPC')</t>
  </si>
  <si>
    <t>(24, 73, 'Pyrolysis', 'heat')</t>
  </si>
  <si>
    <t>(24, 73, 'Pyrolysis', 'electricity')</t>
  </si>
  <si>
    <t>(24, 73, 'Pyrolysis', 'disposal')</t>
  </si>
  <si>
    <t>(24, 73, 'Pyrolysis', 'transportation')</t>
  </si>
  <si>
    <t>(24, 73, 'Pyrolysis', 'water')</t>
  </si>
  <si>
    <t>(24, 73, 'Pyrolysis', 'labor')</t>
  </si>
  <si>
    <t>(24, 73, 'Pyrolysis', 'diesel')</t>
  </si>
  <si>
    <t>(24, 73, 'Pyrolysis', 'TPC')</t>
  </si>
  <si>
    <t>(24, 73, 'AD', 'heat')</t>
  </si>
  <si>
    <t>(24, 73, 'AD', 'electricity')</t>
  </si>
  <si>
    <t>(24, 73, 'AD', 'disposal')</t>
  </si>
  <si>
    <t>(24, 73, 'AD', 'transportation')</t>
  </si>
  <si>
    <t>(24, 73, 'AD', 'water')</t>
  </si>
  <si>
    <t>(24, 73, 'AD', 'labor')</t>
  </si>
  <si>
    <t>(24, 73, 'AD', 'diesel')</t>
  </si>
  <si>
    <t>(24, 73, 'AD', 'TPC')</t>
  </si>
  <si>
    <t>(24, 73, 'HTL', 'heat')</t>
  </si>
  <si>
    <t>(24, 73, 'HTL', 'electricity')</t>
  </si>
  <si>
    <t>(24, 73, 'HTL', 'disposal')</t>
  </si>
  <si>
    <t>(24, 73, 'HTL', 'transportation')</t>
  </si>
  <si>
    <t>(24, 73, 'HTL', 'water')</t>
  </si>
  <si>
    <t>(24, 73, 'HTL', 'labor')</t>
  </si>
  <si>
    <t>(24, 73, 'HTL', 'diesel')</t>
  </si>
  <si>
    <t>(24, 73, 'HTL', 'TPC')</t>
  </si>
  <si>
    <t>(24, 73, 'HTC', 'heat')</t>
  </si>
  <si>
    <t>(24, 73, 'HTC', 'electricity')</t>
  </si>
  <si>
    <t>(24, 73, 'HTC', 'disposal')</t>
  </si>
  <si>
    <t>(24, 73, 'HTC', 'transportation')</t>
  </si>
  <si>
    <t>(24, 73, 'HTC', 'water')</t>
  </si>
  <si>
    <t>(24, 73, 'HTC', 'labor')</t>
  </si>
  <si>
    <t>(24, 73, 'HTC', 'diesel')</t>
  </si>
  <si>
    <t>(24, 73, 'HTC', 'TPC')</t>
  </si>
  <si>
    <t>(24, 73, 'CHP', 'heat')</t>
  </si>
  <si>
    <t>(24, 73, 'CHP', 'electricity')</t>
  </si>
  <si>
    <t>(24, 73, 'CHP', 'disposal')</t>
  </si>
  <si>
    <t>(24, 73, 'CHP', 'transportation')</t>
  </si>
  <si>
    <t>(24, 73, 'CHP', 'water')</t>
  </si>
  <si>
    <t>(24, 73, 'CHP', 'labor')</t>
  </si>
  <si>
    <t>(24, 73, 'CHP', 'diesel')</t>
  </si>
  <si>
    <t>(24, 73, 'CHP', 'TPC')</t>
  </si>
  <si>
    <t>(24, 73, 'Feedstock', 'heat')</t>
  </si>
  <si>
    <t>(24, 73, 'Feedstock', 'electricity')</t>
  </si>
  <si>
    <t>(24, 73, 'Feedstock', 'disposal')</t>
  </si>
  <si>
    <t>(24, 73, 'Feedstock', 'transportation')</t>
  </si>
  <si>
    <t>(24, 73, 'Feedstock', 'water')</t>
  </si>
  <si>
    <t>(24, 73, 'Feedstock', 'labor')</t>
  </si>
  <si>
    <t>(24, 73, 'Feedstock', 'diesel')</t>
  </si>
  <si>
    <t>(24, 73, 'Feedstock', 'TPC')</t>
  </si>
  <si>
    <t>(24, 74, 'Pyrolysis', 'heat')</t>
  </si>
  <si>
    <t>(24, 74, 'Pyrolysis', 'electricity')</t>
  </si>
  <si>
    <t>(24, 74, 'Pyrolysis', 'disposal')</t>
  </si>
  <si>
    <t>(24, 74, 'Pyrolysis', 'transportation')</t>
  </si>
  <si>
    <t>(24, 74, 'Pyrolysis', 'water')</t>
  </si>
  <si>
    <t>(24, 74, 'Pyrolysis', 'labor')</t>
  </si>
  <si>
    <t>(24, 74, 'Pyrolysis', 'diesel')</t>
  </si>
  <si>
    <t>(24, 74, 'Pyrolysis', 'TPC')</t>
  </si>
  <si>
    <t>(24, 74, 'AD', 'heat')</t>
  </si>
  <si>
    <t>(24, 74, 'AD', 'electricity')</t>
  </si>
  <si>
    <t>(24, 74, 'AD', 'disposal')</t>
  </si>
  <si>
    <t>(24, 74, 'AD', 'transportation')</t>
  </si>
  <si>
    <t>(24, 74, 'AD', 'water')</t>
  </si>
  <si>
    <t>(24, 74, 'AD', 'labor')</t>
  </si>
  <si>
    <t>(24, 74, 'AD', 'diesel')</t>
  </si>
  <si>
    <t>(24, 74, 'AD', 'TPC')</t>
  </si>
  <si>
    <t>(24, 74, 'HTL', 'heat')</t>
  </si>
  <si>
    <t>(24, 74, 'HTL', 'electricity')</t>
  </si>
  <si>
    <t>(24, 74, 'HTL', 'disposal')</t>
  </si>
  <si>
    <t>(24, 74, 'HTL', 'transportation')</t>
  </si>
  <si>
    <t>(24, 74, 'HTL', 'water')</t>
  </si>
  <si>
    <t>(24, 74, 'HTL', 'labor')</t>
  </si>
  <si>
    <t>(24, 74, 'HTL', 'diesel')</t>
  </si>
  <si>
    <t>(24, 74, 'HTL', 'TPC')</t>
  </si>
  <si>
    <t>(24, 74, 'HTC', 'heat')</t>
  </si>
  <si>
    <t>(24, 74, 'HTC', 'electricity')</t>
  </si>
  <si>
    <t>(24, 74, 'HTC', 'disposal')</t>
  </si>
  <si>
    <t>(24, 74, 'HTC', 'transportation')</t>
  </si>
  <si>
    <t>(24, 74, 'HTC', 'water')</t>
  </si>
  <si>
    <t>(24, 74, 'HTC', 'labor')</t>
  </si>
  <si>
    <t>(24, 74, 'HTC', 'diesel')</t>
  </si>
  <si>
    <t>(24, 74, 'HTC', 'TPC')</t>
  </si>
  <si>
    <t>(24, 74, 'CHP', 'heat')</t>
  </si>
  <si>
    <t>(24, 74, 'CHP', 'electricity')</t>
  </si>
  <si>
    <t>(24, 74, 'CHP', 'disposal')</t>
  </si>
  <si>
    <t>(24, 74, 'CHP', 'transportation')</t>
  </si>
  <si>
    <t>(24, 74, 'CHP', 'water')</t>
  </si>
  <si>
    <t>(24, 74, 'CHP', 'labor')</t>
  </si>
  <si>
    <t>(24, 74, 'CHP', 'diesel')</t>
  </si>
  <si>
    <t>(24, 74, 'CHP', 'TPC')</t>
  </si>
  <si>
    <t>(24, 74, 'Feedstock', 'heat')</t>
  </si>
  <si>
    <t>(24, 74, 'Feedstock', 'electricity')</t>
  </si>
  <si>
    <t>(24, 74, 'Feedstock', 'disposal')</t>
  </si>
  <si>
    <t>(24, 74, 'Feedstock', 'transportation')</t>
  </si>
  <si>
    <t>(24, 74, 'Feedstock', 'water')</t>
  </si>
  <si>
    <t>(24, 74, 'Feedstock', 'labor')</t>
  </si>
  <si>
    <t>(24, 74, 'Feedstock', 'diesel')</t>
  </si>
  <si>
    <t>(24, 74, 'Feedstock', 'TPC')</t>
  </si>
  <si>
    <t>(24, 75, 'Pyrolysis', 'heat')</t>
  </si>
  <si>
    <t>(24, 75, 'Pyrolysis', 'electricity')</t>
  </si>
  <si>
    <t>(24, 75, 'Pyrolysis', 'disposal')</t>
  </si>
  <si>
    <t>(24, 75, 'Pyrolysis', 'transportation')</t>
  </si>
  <si>
    <t>(24, 75, 'Pyrolysis', 'water')</t>
  </si>
  <si>
    <t>(24, 75, 'Pyrolysis', 'labor')</t>
  </si>
  <si>
    <t>(24, 75, 'Pyrolysis', 'diesel')</t>
  </si>
  <si>
    <t>(24, 75, 'Pyrolysis', 'TPC')</t>
  </si>
  <si>
    <t>(24, 75, 'AD', 'heat')</t>
  </si>
  <si>
    <t>(24, 75, 'AD', 'electricity')</t>
  </si>
  <si>
    <t>(24, 75, 'AD', 'disposal')</t>
  </si>
  <si>
    <t>(24, 75, 'AD', 'transportation')</t>
  </si>
  <si>
    <t>(24, 75, 'AD', 'water')</t>
  </si>
  <si>
    <t>(24, 75, 'AD', 'labor')</t>
  </si>
  <si>
    <t>(24, 75, 'AD', 'diesel')</t>
  </si>
  <si>
    <t>(24, 75, 'AD', 'TPC')</t>
  </si>
  <si>
    <t>(24, 75, 'HTL', 'heat')</t>
  </si>
  <si>
    <t>(24, 75, 'HTL', 'electricity')</t>
  </si>
  <si>
    <t>(24, 75, 'HTL', 'disposal')</t>
  </si>
  <si>
    <t>(24, 75, 'HTL', 'transportation')</t>
  </si>
  <si>
    <t>(24, 75, 'HTL', 'water')</t>
  </si>
  <si>
    <t>(24, 75, 'HTL', 'labor')</t>
  </si>
  <si>
    <t>(24, 75, 'HTL', 'diesel')</t>
  </si>
  <si>
    <t>(24, 75, 'HTL', 'TPC')</t>
  </si>
  <si>
    <t>(24, 75, 'HTC', 'heat')</t>
  </si>
  <si>
    <t>(24, 75, 'HTC', 'electricity')</t>
  </si>
  <si>
    <t>(24, 75, 'HTC', 'disposal')</t>
  </si>
  <si>
    <t>(24, 75, 'HTC', 'transportation')</t>
  </si>
  <si>
    <t>(24, 75, 'HTC', 'water')</t>
  </si>
  <si>
    <t>(24, 75, 'HTC', 'labor')</t>
  </si>
  <si>
    <t>(24, 75, 'HTC', 'diesel')</t>
  </si>
  <si>
    <t>(24, 75, 'HTC', 'TPC')</t>
  </si>
  <si>
    <t>(24, 75, 'CHP', 'heat')</t>
  </si>
  <si>
    <t>(24, 75, 'CHP', 'electricity')</t>
  </si>
  <si>
    <t>(24, 75, 'CHP', 'disposal')</t>
  </si>
  <si>
    <t>(24, 75, 'CHP', 'transportation')</t>
  </si>
  <si>
    <t>(24, 75, 'CHP', 'water')</t>
  </si>
  <si>
    <t>(24, 75, 'CHP', 'labor')</t>
  </si>
  <si>
    <t>(24, 75, 'CHP', 'diesel')</t>
  </si>
  <si>
    <t>(24, 75, 'CHP', 'TPC')</t>
  </si>
  <si>
    <t>(24, 75, 'Feedstock', 'heat')</t>
  </si>
  <si>
    <t>(24, 75, 'Feedstock', 'electricity')</t>
  </si>
  <si>
    <t>(24, 75, 'Feedstock', 'disposal')</t>
  </si>
  <si>
    <t>(24, 75, 'Feedstock', 'transportation')</t>
  </si>
  <si>
    <t>(24, 75, 'Feedstock', 'water')</t>
  </si>
  <si>
    <t>(24, 75, 'Feedstock', 'labor')</t>
  </si>
  <si>
    <t>(24, 75, 'Feedstock', 'diesel')</t>
  </si>
  <si>
    <t>(24, 75, 'Feedstock', 'TPC')</t>
  </si>
  <si>
    <t>(24, 76, 'Pyrolysis', 'heat')</t>
  </si>
  <si>
    <t>(24, 76, 'Pyrolysis', 'electricity')</t>
  </si>
  <si>
    <t>(24, 76, 'Pyrolysis', 'disposal')</t>
  </si>
  <si>
    <t>(24, 76, 'Pyrolysis', 'transportation')</t>
  </si>
  <si>
    <t>(24, 76, 'Pyrolysis', 'water')</t>
  </si>
  <si>
    <t>(24, 76, 'Pyrolysis', 'labor')</t>
  </si>
  <si>
    <t>(24, 76, 'Pyrolysis', 'diesel')</t>
  </si>
  <si>
    <t>(24, 76, 'Pyrolysis', 'TPC')</t>
  </si>
  <si>
    <t>(24, 76, 'AD', 'heat')</t>
  </si>
  <si>
    <t>(24, 76, 'AD', 'electricity')</t>
  </si>
  <si>
    <t>(24, 76, 'AD', 'disposal')</t>
  </si>
  <si>
    <t>(24, 76, 'AD', 'transportation')</t>
  </si>
  <si>
    <t>(24, 76, 'AD', 'water')</t>
  </si>
  <si>
    <t>(24, 76, 'AD', 'labor')</t>
  </si>
  <si>
    <t>(24, 76, 'AD', 'diesel')</t>
  </si>
  <si>
    <t>(24, 76, 'AD', 'TPC')</t>
  </si>
  <si>
    <t>(24, 76, 'HTL', 'heat')</t>
  </si>
  <si>
    <t>(24, 76, 'HTL', 'electricity')</t>
  </si>
  <si>
    <t>(24, 76, 'HTL', 'disposal')</t>
  </si>
  <si>
    <t>(24, 76, 'HTL', 'transportation')</t>
  </si>
  <si>
    <t>(24, 76, 'HTL', 'water')</t>
  </si>
  <si>
    <t>(24, 76, 'HTL', 'labor')</t>
  </si>
  <si>
    <t>(24, 76, 'HTL', 'diesel')</t>
  </si>
  <si>
    <t>(24, 76, 'HTL', 'TPC')</t>
  </si>
  <si>
    <t>(24, 76, 'HTC', 'heat')</t>
  </si>
  <si>
    <t>(24, 76, 'HTC', 'electricity')</t>
  </si>
  <si>
    <t>(24, 76, 'HTC', 'disposal')</t>
  </si>
  <si>
    <t>(24, 76, 'HTC', 'transportation')</t>
  </si>
  <si>
    <t>(24, 76, 'HTC', 'water')</t>
  </si>
  <si>
    <t>(24, 76, 'HTC', 'labor')</t>
  </si>
  <si>
    <t>(24, 76, 'HTC', 'diesel')</t>
  </si>
  <si>
    <t>(24, 76, 'HTC', 'TPC')</t>
  </si>
  <si>
    <t>(24, 76, 'CHP', 'heat')</t>
  </si>
  <si>
    <t>(24, 76, 'CHP', 'electricity')</t>
  </si>
  <si>
    <t>(24, 76, 'CHP', 'disposal')</t>
  </si>
  <si>
    <t>(24, 76, 'CHP', 'transportation')</t>
  </si>
  <si>
    <t>(24, 76, 'CHP', 'water')</t>
  </si>
  <si>
    <t>(24, 76, 'CHP', 'labor')</t>
  </si>
  <si>
    <t>(24, 76, 'CHP', 'diesel')</t>
  </si>
  <si>
    <t>(24, 76, 'CHP', 'TPC')</t>
  </si>
  <si>
    <t>(24, 76, 'Feedstock', 'heat')</t>
  </si>
  <si>
    <t>(24, 76, 'Feedstock', 'electricity')</t>
  </si>
  <si>
    <t>(24, 76, 'Feedstock', 'disposal')</t>
  </si>
  <si>
    <t>(24, 76, 'Feedstock', 'transportation')</t>
  </si>
  <si>
    <t>(24, 76, 'Feedstock', 'water')</t>
  </si>
  <si>
    <t>(24, 76, 'Feedstock', 'labor')</t>
  </si>
  <si>
    <t>(24, 76, 'Feedstock', 'diesel')</t>
  </si>
  <si>
    <t>(24, 76, 'Feedstock', 'TPC')</t>
  </si>
  <si>
    <t>(24, 77, 'Pyrolysis', 'heat')</t>
  </si>
  <si>
    <t>(24, 77, 'Pyrolysis', 'electricity')</t>
  </si>
  <si>
    <t>(24, 77, 'Pyrolysis', 'disposal')</t>
  </si>
  <si>
    <t>(24, 77, 'Pyrolysis', 'transportation')</t>
  </si>
  <si>
    <t>(24, 77, 'Pyrolysis', 'water')</t>
  </si>
  <si>
    <t>(24, 77, 'Pyrolysis', 'labor')</t>
  </si>
  <si>
    <t>(24, 77, 'Pyrolysis', 'diesel')</t>
  </si>
  <si>
    <t>(24, 77, 'Pyrolysis', 'TPC')</t>
  </si>
  <si>
    <t>(24, 77, 'AD', 'heat')</t>
  </si>
  <si>
    <t>(24, 77, 'AD', 'electricity')</t>
  </si>
  <si>
    <t>(24, 77, 'AD', 'disposal')</t>
  </si>
  <si>
    <t>(24, 77, 'AD', 'transportation')</t>
  </si>
  <si>
    <t>(24, 77, 'AD', 'water')</t>
  </si>
  <si>
    <t>(24, 77, 'AD', 'labor')</t>
  </si>
  <si>
    <t>(24, 77, 'AD', 'diesel')</t>
  </si>
  <si>
    <t>(24, 77, 'AD', 'TPC')</t>
  </si>
  <si>
    <t>(24, 77, 'HTL', 'heat')</t>
  </si>
  <si>
    <t>(24, 77, 'HTL', 'electricity')</t>
  </si>
  <si>
    <t>(24, 77, 'HTL', 'disposal')</t>
  </si>
  <si>
    <t>(24, 77, 'HTL', 'transportation')</t>
  </si>
  <si>
    <t>(24, 77, 'HTL', 'water')</t>
  </si>
  <si>
    <t>(24, 77, 'HTL', 'labor')</t>
  </si>
  <si>
    <t>(24, 77, 'HTL', 'diesel')</t>
  </si>
  <si>
    <t>(24, 77, 'HTL', 'TPC')</t>
  </si>
  <si>
    <t>(24, 77, 'HTC', 'heat')</t>
  </si>
  <si>
    <t>(24, 77, 'HTC', 'electricity')</t>
  </si>
  <si>
    <t>(24, 77, 'HTC', 'disposal')</t>
  </si>
  <si>
    <t>(24, 77, 'HTC', 'transportation')</t>
  </si>
  <si>
    <t>(24, 77, 'HTC', 'water')</t>
  </si>
  <si>
    <t>(24, 77, 'HTC', 'labor')</t>
  </si>
  <si>
    <t>(24, 77, 'HTC', 'diesel')</t>
  </si>
  <si>
    <t>(24, 77, 'HTC', 'TPC')</t>
  </si>
  <si>
    <t>(24, 77, 'CHP', 'heat')</t>
  </si>
  <si>
    <t>(24, 77, 'CHP', 'electricity')</t>
  </si>
  <si>
    <t>(24, 77, 'CHP', 'disposal')</t>
  </si>
  <si>
    <t>(24, 77, 'CHP', 'transportation')</t>
  </si>
  <si>
    <t>(24, 77, 'CHP', 'water')</t>
  </si>
  <si>
    <t>(24, 77, 'CHP', 'labor')</t>
  </si>
  <si>
    <t>(24, 77, 'CHP', 'diesel')</t>
  </si>
  <si>
    <t>(24, 77, 'CHP', 'TPC')</t>
  </si>
  <si>
    <t>(24, 77, 'Feedstock', 'heat')</t>
  </si>
  <si>
    <t>(24, 77, 'Feedstock', 'electricity')</t>
  </si>
  <si>
    <t>(24, 77, 'Feedstock', 'disposal')</t>
  </si>
  <si>
    <t>(24, 77, 'Feedstock', 'transportation')</t>
  </si>
  <si>
    <t>(24, 77, 'Feedstock', 'water')</t>
  </si>
  <si>
    <t>(24, 77, 'Feedstock', 'labor')</t>
  </si>
  <si>
    <t>(24, 77, 'Feedstock', 'diesel')</t>
  </si>
  <si>
    <t>(24, 77, 'Feedstock', 'TPC')</t>
  </si>
  <si>
    <t>(24, 78, 'Pyrolysis', 'heat')</t>
  </si>
  <si>
    <t>(24, 78, 'Pyrolysis', 'electricity')</t>
  </si>
  <si>
    <t>(24, 78, 'Pyrolysis', 'disposal')</t>
  </si>
  <si>
    <t>(24, 78, 'Pyrolysis', 'transportation')</t>
  </si>
  <si>
    <t>(24, 78, 'Pyrolysis', 'water')</t>
  </si>
  <si>
    <t>(24, 78, 'Pyrolysis', 'labor')</t>
  </si>
  <si>
    <t>(24, 78, 'Pyrolysis', 'diesel')</t>
  </si>
  <si>
    <t>(24, 78, 'Pyrolysis', 'TPC')</t>
  </si>
  <si>
    <t>(24, 78, 'AD', 'heat')</t>
  </si>
  <si>
    <t>(24, 78, 'AD', 'electricity')</t>
  </si>
  <si>
    <t>(24, 78, 'AD', 'disposal')</t>
  </si>
  <si>
    <t>(24, 78, 'AD', 'transportation')</t>
  </si>
  <si>
    <t>(24, 78, 'AD', 'water')</t>
  </si>
  <si>
    <t>(24, 78, 'AD', 'labor')</t>
  </si>
  <si>
    <t>(24, 78, 'AD', 'diesel')</t>
  </si>
  <si>
    <t>(24, 78, 'AD', 'TPC')</t>
  </si>
  <si>
    <t>(24, 78, 'HTL', 'heat')</t>
  </si>
  <si>
    <t>(24, 78, 'HTL', 'electricity')</t>
  </si>
  <si>
    <t>(24, 78, 'HTL', 'disposal')</t>
  </si>
  <si>
    <t>(24, 78, 'HTL', 'transportation')</t>
  </si>
  <si>
    <t>(24, 78, 'HTL', 'water')</t>
  </si>
  <si>
    <t>(24, 78, 'HTL', 'labor')</t>
  </si>
  <si>
    <t>(24, 78, 'HTL', 'diesel')</t>
  </si>
  <si>
    <t>(24, 78, 'HTL', 'TPC')</t>
  </si>
  <si>
    <t>(24, 78, 'HTC', 'heat')</t>
  </si>
  <si>
    <t>(24, 78, 'HTC', 'electricity')</t>
  </si>
  <si>
    <t>(24, 78, 'HTC', 'disposal')</t>
  </si>
  <si>
    <t>(24, 78, 'HTC', 'transportation')</t>
  </si>
  <si>
    <t>(24, 78, 'HTC', 'water')</t>
  </si>
  <si>
    <t>(24, 78, 'HTC', 'labor')</t>
  </si>
  <si>
    <t>(24, 78, 'HTC', 'diesel')</t>
  </si>
  <si>
    <t>(24, 78, 'HTC', 'TPC')</t>
  </si>
  <si>
    <t>(24, 78, 'CHP', 'heat')</t>
  </si>
  <si>
    <t>(24, 78, 'CHP', 'electricity')</t>
  </si>
  <si>
    <t>(24, 78, 'CHP', 'disposal')</t>
  </si>
  <si>
    <t>(24, 78, 'CHP', 'transportation')</t>
  </si>
  <si>
    <t>(24, 78, 'CHP', 'water')</t>
  </si>
  <si>
    <t>(24, 78, 'CHP', 'labor')</t>
  </si>
  <si>
    <t>(24, 78, 'CHP', 'diesel')</t>
  </si>
  <si>
    <t>(24, 78, 'CHP', 'TPC')</t>
  </si>
  <si>
    <t>(24, 78, 'Feedstock', 'heat')</t>
  </si>
  <si>
    <t>(24, 78, 'Feedstock', 'electricity')</t>
  </si>
  <si>
    <t>(24, 78, 'Feedstock', 'disposal')</t>
  </si>
  <si>
    <t>(24, 78, 'Feedstock', 'transportation')</t>
  </si>
  <si>
    <t>(24, 78, 'Feedstock', 'water')</t>
  </si>
  <si>
    <t>(24, 78, 'Feedstock', 'labor')</t>
  </si>
  <si>
    <t>(24, 78, 'Feedstock', 'diesel')</t>
  </si>
  <si>
    <t>(24, 78, 'Feedstock', 'TPC')</t>
  </si>
  <si>
    <t>(24, 79, 'Pyrolysis', 'heat')</t>
  </si>
  <si>
    <t>(24, 79, 'Pyrolysis', 'electricity')</t>
  </si>
  <si>
    <t>(24, 79, 'Pyrolysis', 'disposal')</t>
  </si>
  <si>
    <t>(24, 79, 'Pyrolysis', 'transportation')</t>
  </si>
  <si>
    <t>(24, 79, 'Pyrolysis', 'water')</t>
  </si>
  <si>
    <t>(24, 79, 'Pyrolysis', 'labor')</t>
  </si>
  <si>
    <t>(24, 79, 'Pyrolysis', 'diesel')</t>
  </si>
  <si>
    <t>(24, 79, 'Pyrolysis', 'TPC')</t>
  </si>
  <si>
    <t>(24, 79, 'AD', 'heat')</t>
  </si>
  <si>
    <t>(24, 79, 'AD', 'electricity')</t>
  </si>
  <si>
    <t>(24, 79, 'AD', 'disposal')</t>
  </si>
  <si>
    <t>(24, 79, 'AD', 'transportation')</t>
  </si>
  <si>
    <t>(24, 79, 'AD', 'water')</t>
  </si>
  <si>
    <t>(24, 79, 'AD', 'labor')</t>
  </si>
  <si>
    <t>(24, 79, 'AD', 'diesel')</t>
  </si>
  <si>
    <t>(24, 79, 'AD', 'TPC')</t>
  </si>
  <si>
    <t>(24, 79, 'HTL', 'heat')</t>
  </si>
  <si>
    <t>(24, 79, 'HTL', 'electricity')</t>
  </si>
  <si>
    <t>(24, 79, 'HTL', 'disposal')</t>
  </si>
  <si>
    <t>(24, 79, 'HTL', 'transportation')</t>
  </si>
  <si>
    <t>(24, 79, 'HTL', 'water')</t>
  </si>
  <si>
    <t>(24, 79, 'HTL', 'labor')</t>
  </si>
  <si>
    <t>(24, 79, 'HTL', 'diesel')</t>
  </si>
  <si>
    <t>(24, 79, 'HTL', 'TPC')</t>
  </si>
  <si>
    <t>(24, 79, 'HTC', 'heat')</t>
  </si>
  <si>
    <t>(24, 79, 'HTC', 'electricity')</t>
  </si>
  <si>
    <t>(24, 79, 'HTC', 'disposal')</t>
  </si>
  <si>
    <t>(24, 79, 'HTC', 'transportation')</t>
  </si>
  <si>
    <t>(24, 79, 'HTC', 'water')</t>
  </si>
  <si>
    <t>(24, 79, 'HTC', 'labor')</t>
  </si>
  <si>
    <t>(24, 79, 'HTC', 'diesel')</t>
  </si>
  <si>
    <t>(24, 79, 'HTC', 'TPC')</t>
  </si>
  <si>
    <t>(24, 79, 'CHP', 'heat')</t>
  </si>
  <si>
    <t>(24, 79, 'CHP', 'electricity')</t>
  </si>
  <si>
    <t>(24, 79, 'CHP', 'disposal')</t>
  </si>
  <si>
    <t>(24, 79, 'CHP', 'transportation')</t>
  </si>
  <si>
    <t>(24, 79, 'CHP', 'water')</t>
  </si>
  <si>
    <t>(24, 79, 'CHP', 'labor')</t>
  </si>
  <si>
    <t>(24, 79, 'CHP', 'diesel')</t>
  </si>
  <si>
    <t>(24, 79, 'CHP', 'TPC')</t>
  </si>
  <si>
    <t>(24, 79, 'Feedstock', 'heat')</t>
  </si>
  <si>
    <t>(24, 79, 'Feedstock', 'electricity')</t>
  </si>
  <si>
    <t>(24, 79, 'Feedstock', 'disposal')</t>
  </si>
  <si>
    <t>(24, 79, 'Feedstock', 'transportation')</t>
  </si>
  <si>
    <t>(24, 79, 'Feedstock', 'water')</t>
  </si>
  <si>
    <t>(24, 79, 'Feedstock', 'labor')</t>
  </si>
  <si>
    <t>(24, 79, 'Feedstock', 'diesel')</t>
  </si>
  <si>
    <t>(24, 7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40, 'Pyrolysis', 'avoided fertilizer')</t>
  </si>
  <si>
    <t>(24, 40, 'Pyrolysis', 'bio oil')</t>
  </si>
  <si>
    <t>(24, 40, 'Pyrolysis', 'avoided coal')</t>
  </si>
  <si>
    <t>(24, 40, 'Pyrolysis', 'potting media')</t>
  </si>
  <si>
    <t>(24, 40, 'Pyrolysis', 'incentive 1')</t>
  </si>
  <si>
    <t>(24, 40, 'Pyrolysis', 'incentive 2')</t>
  </si>
  <si>
    <t>(24, 40, 'AD', 'avoided fertilizer')</t>
  </si>
  <si>
    <t>(24, 40, 'AD', 'bio oil')</t>
  </si>
  <si>
    <t>(24, 40, 'AD', 'avoided coal')</t>
  </si>
  <si>
    <t>(24, 40, 'AD', 'potting media')</t>
  </si>
  <si>
    <t>(24, 40, 'AD', 'incentive 1')</t>
  </si>
  <si>
    <t>(24, 40, 'AD', 'incentive 2')</t>
  </si>
  <si>
    <t>(24, 40, 'HTL', 'avoided fertilizer')</t>
  </si>
  <si>
    <t>(24, 40, 'HTL', 'bio oil')</t>
  </si>
  <si>
    <t>(24, 40, 'HTL', 'avoided coal')</t>
  </si>
  <si>
    <t>(24, 40, 'HTL', 'potting media')</t>
  </si>
  <si>
    <t>(24, 40, 'HTL', 'incentive 1')</t>
  </si>
  <si>
    <t>(24, 40, 'HTL', 'incentive 2')</t>
  </si>
  <si>
    <t>(24, 40, 'HTC', 'avoided fertilizer')</t>
  </si>
  <si>
    <t>(24, 40, 'HTC', 'bio oil')</t>
  </si>
  <si>
    <t>(24, 40, 'HTC', 'avoided coal')</t>
  </si>
  <si>
    <t>(24, 40, 'HTC', 'potting media')</t>
  </si>
  <si>
    <t>(24, 40, 'HTC', 'incentive 1')</t>
  </si>
  <si>
    <t>(24, 40, 'HTC', 'incentive 2')</t>
  </si>
  <si>
    <t>(24, 40, 'CHP', 'avoided fertilizer')</t>
  </si>
  <si>
    <t>(24, 40, 'CHP', 'bio oil')</t>
  </si>
  <si>
    <t>(24, 40, 'CHP', 'avoided coal')</t>
  </si>
  <si>
    <t>(24, 40, 'CHP', 'potting media')</t>
  </si>
  <si>
    <t>(24, 40, 'CHP', 'incentive 1')</t>
  </si>
  <si>
    <t>(24, 40, 'CHP', 'incentive 2')</t>
  </si>
  <si>
    <t>(24, 40, 'Feedstock', 'avoided fertilizer')</t>
  </si>
  <si>
    <t>(24, 40, 'Feedstock', 'bio oil')</t>
  </si>
  <si>
    <t>(24, 40, 'Feedstock', 'avoided coal')</t>
  </si>
  <si>
    <t>(24, 40, 'Feedstock', 'potting media')</t>
  </si>
  <si>
    <t>(24, 40, 'Feedstock', 'incentive 1')</t>
  </si>
  <si>
    <t>(24, 40, 'Feedstock', 'incentive 2')</t>
  </si>
  <si>
    <t>(24, 41, 'Pyrolysis', 'avoided fertilizer')</t>
  </si>
  <si>
    <t>(24, 41, 'Pyrolysis', 'bio oil')</t>
  </si>
  <si>
    <t>(24, 41, 'Pyrolysis', 'avoided coal')</t>
  </si>
  <si>
    <t>(24, 41, 'Pyrolysis', 'potting media')</t>
  </si>
  <si>
    <t>(24, 41, 'Pyrolysis', 'incentive 1')</t>
  </si>
  <si>
    <t>(24, 41, 'Pyrolysis', 'incentive 2')</t>
  </si>
  <si>
    <t>(24, 41, 'AD', 'avoided fertilizer')</t>
  </si>
  <si>
    <t>(24, 41, 'AD', 'bio oil')</t>
  </si>
  <si>
    <t>(24, 41, 'AD', 'avoided coal')</t>
  </si>
  <si>
    <t>(24, 41, 'AD', 'potting media')</t>
  </si>
  <si>
    <t>(24, 41, 'AD', 'incentive 1')</t>
  </si>
  <si>
    <t>(24, 41, 'AD', 'incentive 2')</t>
  </si>
  <si>
    <t>(24, 41, 'HTL', 'avoided fertilizer')</t>
  </si>
  <si>
    <t>(24, 41, 'HTL', 'bio oil')</t>
  </si>
  <si>
    <t>(24, 41, 'HTL', 'avoided coal')</t>
  </si>
  <si>
    <t>(24, 41, 'HTL', 'potting media')</t>
  </si>
  <si>
    <t>(24, 41, 'HTL', 'incentive 1')</t>
  </si>
  <si>
    <t>(24, 41, 'HTL', 'incentive 2')</t>
  </si>
  <si>
    <t>(24, 41, 'HTC', 'avoided fertilizer')</t>
  </si>
  <si>
    <t>(24, 41, 'HTC', 'bio oil')</t>
  </si>
  <si>
    <t>(24, 41, 'HTC', 'avoided coal')</t>
  </si>
  <si>
    <t>(24, 41, 'HTC', 'potting media')</t>
  </si>
  <si>
    <t>(24, 41, 'HTC', 'incentive 1')</t>
  </si>
  <si>
    <t>(24, 41, 'HTC', 'incentive 2')</t>
  </si>
  <si>
    <t>(24, 41, 'CHP', 'avoided fertilizer')</t>
  </si>
  <si>
    <t>(24, 41, 'CHP', 'bio oil')</t>
  </si>
  <si>
    <t>(24, 41, 'CHP', 'avoided coal')</t>
  </si>
  <si>
    <t>(24, 41, 'CHP', 'potting media')</t>
  </si>
  <si>
    <t>(24, 41, 'CHP', 'incentive 1')</t>
  </si>
  <si>
    <t>(24, 41, 'CHP', 'incentive 2')</t>
  </si>
  <si>
    <t>(24, 41, 'Feedstock', 'avoided fertilizer')</t>
  </si>
  <si>
    <t>(24, 41, 'Feedstock', 'bio oil')</t>
  </si>
  <si>
    <t>(24, 41, 'Feedstock', 'avoided coal')</t>
  </si>
  <si>
    <t>(24, 41, 'Feedstock', 'potting media')</t>
  </si>
  <si>
    <t>(24, 41, 'Feedstock', 'incentive 1')</t>
  </si>
  <si>
    <t>(24, 41, 'Feedstock', 'incentive 2')</t>
  </si>
  <si>
    <t>(24, 42, 'Pyrolysis', 'avoided fertilizer')</t>
  </si>
  <si>
    <t>(24, 42, 'Pyrolysis', 'bio oil')</t>
  </si>
  <si>
    <t>(24, 42, 'Pyrolysis', 'avoided coal')</t>
  </si>
  <si>
    <t>(24, 42, 'Pyrolysis', 'potting media')</t>
  </si>
  <si>
    <t>(24, 42, 'Pyrolysis', 'incentive 1')</t>
  </si>
  <si>
    <t>(24, 42, 'Pyrolysis', 'incentive 2')</t>
  </si>
  <si>
    <t>(24, 42, 'AD', 'avoided fertilizer')</t>
  </si>
  <si>
    <t>(24, 42, 'AD', 'bio oil')</t>
  </si>
  <si>
    <t>(24, 42, 'AD', 'avoided coal')</t>
  </si>
  <si>
    <t>(24, 42, 'AD', 'potting media')</t>
  </si>
  <si>
    <t>(24, 42, 'AD', 'incentive 1')</t>
  </si>
  <si>
    <t>(24, 42, 'AD', 'incentive 2')</t>
  </si>
  <si>
    <t>(24, 42, 'HTL', 'avoided fertilizer')</t>
  </si>
  <si>
    <t>(24, 42, 'HTL', 'bio oil')</t>
  </si>
  <si>
    <t>(24, 42, 'HTL', 'avoided coal')</t>
  </si>
  <si>
    <t>(24, 42, 'HTL', 'potting media')</t>
  </si>
  <si>
    <t>(24, 42, 'HTL', 'incentive 1')</t>
  </si>
  <si>
    <t>(24, 42, 'HTL', 'incentive 2')</t>
  </si>
  <si>
    <t>(24, 42, 'HTC', 'avoided fertilizer')</t>
  </si>
  <si>
    <t>(24, 42, 'HTC', 'bio oil')</t>
  </si>
  <si>
    <t>(24, 42, 'HTC', 'avoided coal')</t>
  </si>
  <si>
    <t>(24, 42, 'HTC', 'potting media')</t>
  </si>
  <si>
    <t>(24, 42, 'HTC', 'incentive 1')</t>
  </si>
  <si>
    <t>(24, 42, 'HTC', 'incentive 2')</t>
  </si>
  <si>
    <t>(24, 42, 'CHP', 'avoided fertilizer')</t>
  </si>
  <si>
    <t>(24, 42, 'CHP', 'bio oil')</t>
  </si>
  <si>
    <t>(24, 42, 'CHP', 'avoided coal')</t>
  </si>
  <si>
    <t>(24, 42, 'CHP', 'potting media')</t>
  </si>
  <si>
    <t>(24, 42, 'CHP', 'incentive 1')</t>
  </si>
  <si>
    <t>(24, 42, 'CHP', 'incentive 2')</t>
  </si>
  <si>
    <t>(24, 42, 'Feedstock', 'avoided fertilizer')</t>
  </si>
  <si>
    <t>(24, 42, 'Feedstock', 'bio oil')</t>
  </si>
  <si>
    <t>(24, 42, 'Feedstock', 'avoided coal')</t>
  </si>
  <si>
    <t>(24, 42, 'Feedstock', 'potting media')</t>
  </si>
  <si>
    <t>(24, 42, 'Feedstock', 'incentive 1')</t>
  </si>
  <si>
    <t>(24, 42, 'Feedstock', 'incentive 2')</t>
  </si>
  <si>
    <t>(24, 43, 'Pyrolysis', 'avoided fertilizer')</t>
  </si>
  <si>
    <t>(24, 43, 'Pyrolysis', 'bio oil')</t>
  </si>
  <si>
    <t>(24, 43, 'Pyrolysis', 'avoided coal')</t>
  </si>
  <si>
    <t>(24, 43, 'Pyrolysis', 'potting media')</t>
  </si>
  <si>
    <t>(24, 43, 'Pyrolysis', 'incentive 1')</t>
  </si>
  <si>
    <t>(24, 43, 'Pyrolysis', 'incentive 2')</t>
  </si>
  <si>
    <t>(24, 43, 'AD', 'avoided fertilizer')</t>
  </si>
  <si>
    <t>(24, 43, 'AD', 'bio oil')</t>
  </si>
  <si>
    <t>(24, 43, 'AD', 'avoided coal')</t>
  </si>
  <si>
    <t>(24, 43, 'AD', 'potting media')</t>
  </si>
  <si>
    <t>(24, 43, 'AD', 'incentive 1')</t>
  </si>
  <si>
    <t>(24, 43, 'AD', 'incentive 2')</t>
  </si>
  <si>
    <t>(24, 43, 'HTL', 'avoided fertilizer')</t>
  </si>
  <si>
    <t>(24, 43, 'HTL', 'bio oil')</t>
  </si>
  <si>
    <t>(24, 43, 'HTL', 'avoided coal')</t>
  </si>
  <si>
    <t>(24, 43, 'HTL', 'potting media')</t>
  </si>
  <si>
    <t>(24, 43, 'HTL', 'incentive 1')</t>
  </si>
  <si>
    <t>(24, 43, 'HTL', 'incentive 2')</t>
  </si>
  <si>
    <t>(24, 43, 'HTC', 'avoided fertilizer')</t>
  </si>
  <si>
    <t>(24, 43, 'HTC', 'bio oil')</t>
  </si>
  <si>
    <t>(24, 43, 'HTC', 'avoided coal')</t>
  </si>
  <si>
    <t>(24, 43, 'HTC', 'potting media')</t>
  </si>
  <si>
    <t>(24, 43, 'HTC', 'incentive 1')</t>
  </si>
  <si>
    <t>(24, 43, 'HTC', 'incentive 2')</t>
  </si>
  <si>
    <t>(24, 43, 'CHP', 'avoided fertilizer')</t>
  </si>
  <si>
    <t>(24, 43, 'CHP', 'bio oil')</t>
  </si>
  <si>
    <t>(24, 43, 'CHP', 'avoided coal')</t>
  </si>
  <si>
    <t>(24, 43, 'CHP', 'potting media')</t>
  </si>
  <si>
    <t>(24, 43, 'CHP', 'incentive 1')</t>
  </si>
  <si>
    <t>(24, 43, 'CHP', 'incentive 2')</t>
  </si>
  <si>
    <t>(24, 43, 'Feedstock', 'avoided fertilizer')</t>
  </si>
  <si>
    <t>(24, 43, 'Feedstock', 'bio oil')</t>
  </si>
  <si>
    <t>(24, 43, 'Feedstock', 'avoided coal')</t>
  </si>
  <si>
    <t>(24, 43, 'Feedstock', 'potting media')</t>
  </si>
  <si>
    <t>(24, 43, 'Feedstock', 'incentive 1')</t>
  </si>
  <si>
    <t>(24, 43, 'Feedstock', 'incentive 2')</t>
  </si>
  <si>
    <t>(24, 44, 'Pyrolysis', 'avoided fertilizer')</t>
  </si>
  <si>
    <t>(24, 44, 'Pyrolysis', 'bio oil')</t>
  </si>
  <si>
    <t>(24, 44, 'Pyrolysis', 'avoided coal')</t>
  </si>
  <si>
    <t>(24, 44, 'Pyrolysis', 'potting media')</t>
  </si>
  <si>
    <t>(24, 44, 'Pyrolysis', 'incentive 1')</t>
  </si>
  <si>
    <t>(24, 44, 'Pyrolysis', 'incentive 2')</t>
  </si>
  <si>
    <t>(24, 44, 'AD', 'avoided fertilizer')</t>
  </si>
  <si>
    <t>(24, 44, 'AD', 'bio oil')</t>
  </si>
  <si>
    <t>(24, 44, 'AD', 'avoided coal')</t>
  </si>
  <si>
    <t>(24, 44, 'AD', 'potting media')</t>
  </si>
  <si>
    <t>(24, 44, 'AD', 'incentive 1')</t>
  </si>
  <si>
    <t>(24, 44, 'AD', 'incentive 2')</t>
  </si>
  <si>
    <t>(24, 44, 'HTL', 'avoided fertilizer')</t>
  </si>
  <si>
    <t>(24, 44, 'HTL', 'bio oil')</t>
  </si>
  <si>
    <t>(24, 44, 'HTL', 'avoided coal')</t>
  </si>
  <si>
    <t>(24, 44, 'HTL', 'potting media')</t>
  </si>
  <si>
    <t>(24, 44, 'HTL', 'incentive 1')</t>
  </si>
  <si>
    <t>(24, 44, 'HTL', 'incentive 2')</t>
  </si>
  <si>
    <t>(24, 44, 'HTC', 'avoided fertilizer')</t>
  </si>
  <si>
    <t>(24, 44, 'HTC', 'bio oil')</t>
  </si>
  <si>
    <t>(24, 44, 'HTC', 'avoided coal')</t>
  </si>
  <si>
    <t>(24, 44, 'HTC', 'potting media')</t>
  </si>
  <si>
    <t>(24, 44, 'HTC', 'incentive 1')</t>
  </si>
  <si>
    <t>(24, 44, 'HTC', 'incentive 2')</t>
  </si>
  <si>
    <t>(24, 44, 'CHP', 'avoided fertilizer')</t>
  </si>
  <si>
    <t>(24, 44, 'CHP', 'bio oil')</t>
  </si>
  <si>
    <t>(24, 44, 'CHP', 'avoided coal')</t>
  </si>
  <si>
    <t>(24, 44, 'CHP', 'potting media')</t>
  </si>
  <si>
    <t>(24, 44, 'CHP', 'incentive 1')</t>
  </si>
  <si>
    <t>(24, 44, 'CHP', 'incentive 2')</t>
  </si>
  <si>
    <t>(24, 44, 'Feedstock', 'avoided fertilizer')</t>
  </si>
  <si>
    <t>(24, 44, 'Feedstock', 'bio oil')</t>
  </si>
  <si>
    <t>(24, 44, 'Feedstock', 'avoided coal')</t>
  </si>
  <si>
    <t>(24, 44, 'Feedstock', 'potting media')</t>
  </si>
  <si>
    <t>(24, 44, 'Feedstock', 'incentive 1')</t>
  </si>
  <si>
    <t>(24, 44, 'Feedstock', 'incentive 2')</t>
  </si>
  <si>
    <t>(24, 45, 'Pyrolysis', 'avoided fertilizer')</t>
  </si>
  <si>
    <t>(24, 45, 'Pyrolysis', 'bio oil')</t>
  </si>
  <si>
    <t>(24, 45, 'Pyrolysis', 'avoided coal')</t>
  </si>
  <si>
    <t>(24, 45, 'Pyrolysis', 'potting media')</t>
  </si>
  <si>
    <t>(24, 45, 'Pyrolysis', 'incentive 1')</t>
  </si>
  <si>
    <t>(24, 45, 'Pyrolysis', 'incentive 2')</t>
  </si>
  <si>
    <t>(24, 45, 'AD', 'avoided fertilizer')</t>
  </si>
  <si>
    <t>(24, 45, 'AD', 'bio oil')</t>
  </si>
  <si>
    <t>(24, 45, 'AD', 'avoided coal')</t>
  </si>
  <si>
    <t>(24, 45, 'AD', 'potting media')</t>
  </si>
  <si>
    <t>(24, 45, 'AD', 'incentive 1')</t>
  </si>
  <si>
    <t>(24, 45, 'AD', 'incentive 2')</t>
  </si>
  <si>
    <t>(24, 45, 'HTL', 'avoided fertilizer')</t>
  </si>
  <si>
    <t>(24, 45, 'HTL', 'bio oil')</t>
  </si>
  <si>
    <t>(24, 45, 'HTL', 'avoided coal')</t>
  </si>
  <si>
    <t>(24, 45, 'HTL', 'potting media')</t>
  </si>
  <si>
    <t>(24, 45, 'HTL', 'incentive 1')</t>
  </si>
  <si>
    <t>(24, 45, 'HTL', 'incentive 2')</t>
  </si>
  <si>
    <t>(24, 45, 'HTC', 'avoided fertilizer')</t>
  </si>
  <si>
    <t>(24, 45, 'HTC', 'bio oil')</t>
  </si>
  <si>
    <t>(24, 45, 'HTC', 'avoided coal')</t>
  </si>
  <si>
    <t>(24, 45, 'HTC', 'potting media')</t>
  </si>
  <si>
    <t>(24, 45, 'HTC', 'incentive 1')</t>
  </si>
  <si>
    <t>(24, 45, 'HTC', 'incentive 2')</t>
  </si>
  <si>
    <t>(24, 45, 'CHP', 'avoided fertilizer')</t>
  </si>
  <si>
    <t>(24, 45, 'CHP', 'bio oil')</t>
  </si>
  <si>
    <t>(24, 45, 'CHP', 'avoided coal')</t>
  </si>
  <si>
    <t>(24, 45, 'CHP', 'potting media')</t>
  </si>
  <si>
    <t>(24, 45, 'CHP', 'incentive 1')</t>
  </si>
  <si>
    <t>(24, 45, 'CHP', 'incentive 2')</t>
  </si>
  <si>
    <t>(24, 45, 'Feedstock', 'avoided fertilizer')</t>
  </si>
  <si>
    <t>(24, 45, 'Feedstock', 'bio oil')</t>
  </si>
  <si>
    <t>(24, 45, 'Feedstock', 'avoided coal')</t>
  </si>
  <si>
    <t>(24, 45, 'Feedstock', 'potting media')</t>
  </si>
  <si>
    <t>(24, 45, 'Feedstock', 'incentive 1')</t>
  </si>
  <si>
    <t>(24, 45, 'Feedstock', 'incentive 2')</t>
  </si>
  <si>
    <t>(24, 46, 'Pyrolysis', 'avoided fertilizer')</t>
  </si>
  <si>
    <t>(24, 46, 'Pyrolysis', 'bio oil')</t>
  </si>
  <si>
    <t>(24, 46, 'Pyrolysis', 'avoided coal')</t>
  </si>
  <si>
    <t>(24, 46, 'Pyrolysis', 'potting media')</t>
  </si>
  <si>
    <t>(24, 46, 'Pyrolysis', 'incentive 1')</t>
  </si>
  <si>
    <t>(24, 46, 'Pyrolysis', 'incentive 2')</t>
  </si>
  <si>
    <t>(24, 46, 'AD', 'avoided fertilizer')</t>
  </si>
  <si>
    <t>(24, 46, 'AD', 'bio oil')</t>
  </si>
  <si>
    <t>(24, 46, 'AD', 'avoided coal')</t>
  </si>
  <si>
    <t>(24, 46, 'AD', 'potting media')</t>
  </si>
  <si>
    <t>(24, 46, 'AD', 'incentive 1')</t>
  </si>
  <si>
    <t>(24, 46, 'AD', 'incentive 2')</t>
  </si>
  <si>
    <t>(24, 46, 'HTL', 'avoided fertilizer')</t>
  </si>
  <si>
    <t>(24, 46, 'HTL', 'bio oil')</t>
  </si>
  <si>
    <t>(24, 46, 'HTL', 'avoided coal')</t>
  </si>
  <si>
    <t>(24, 46, 'HTL', 'potting media')</t>
  </si>
  <si>
    <t>(24, 46, 'HTL', 'incentive 1')</t>
  </si>
  <si>
    <t>(24, 46, 'HTL', 'incentive 2')</t>
  </si>
  <si>
    <t>(24, 46, 'HTC', 'avoided fertilizer')</t>
  </si>
  <si>
    <t>(24, 46, 'HTC', 'bio oil')</t>
  </si>
  <si>
    <t>(24, 46, 'HTC', 'avoided coal')</t>
  </si>
  <si>
    <t>(24, 46, 'HTC', 'potting media')</t>
  </si>
  <si>
    <t>(24, 46, 'HTC', 'incentive 1')</t>
  </si>
  <si>
    <t>(24, 46, 'HTC', 'incentive 2')</t>
  </si>
  <si>
    <t>(24, 46, 'CHP', 'avoided fertilizer')</t>
  </si>
  <si>
    <t>(24, 46, 'CHP', 'bio oil')</t>
  </si>
  <si>
    <t>(24, 46, 'CHP', 'avoided coal')</t>
  </si>
  <si>
    <t>(24, 46, 'CHP', 'potting media')</t>
  </si>
  <si>
    <t>(24, 46, 'CHP', 'incentive 1')</t>
  </si>
  <si>
    <t>(24, 46, 'CHP', 'incentive 2')</t>
  </si>
  <si>
    <t>(24, 46, 'Feedstock', 'avoided fertilizer')</t>
  </si>
  <si>
    <t>(24, 46, 'Feedstock', 'bio oil')</t>
  </si>
  <si>
    <t>(24, 46, 'Feedstock', 'avoided coal')</t>
  </si>
  <si>
    <t>(24, 46, 'Feedstock', 'potting media')</t>
  </si>
  <si>
    <t>(24, 46, 'Feedstock', 'incentive 1')</t>
  </si>
  <si>
    <t>(24, 46, 'Feedstock', 'incentive 2')</t>
  </si>
  <si>
    <t>(24, 47, 'Pyrolysis', 'avoided fertilizer')</t>
  </si>
  <si>
    <t>(24, 47, 'Pyrolysis', 'bio oil')</t>
  </si>
  <si>
    <t>(24, 47, 'Pyrolysis', 'avoided coal')</t>
  </si>
  <si>
    <t>(24, 47, 'Pyrolysis', 'potting media')</t>
  </si>
  <si>
    <t>(24, 47, 'Pyrolysis', 'incentive 1')</t>
  </si>
  <si>
    <t>(24, 47, 'Pyrolysis', 'incentive 2')</t>
  </si>
  <si>
    <t>(24, 47, 'AD', 'avoided fertilizer')</t>
  </si>
  <si>
    <t>(24, 47, 'AD', 'bio oil')</t>
  </si>
  <si>
    <t>(24, 47, 'AD', 'avoided coal')</t>
  </si>
  <si>
    <t>(24, 47, 'AD', 'potting media')</t>
  </si>
  <si>
    <t>(24, 47, 'AD', 'incentive 1')</t>
  </si>
  <si>
    <t>(24, 47, 'AD', 'incentive 2')</t>
  </si>
  <si>
    <t>(24, 47, 'HTL', 'avoided fertilizer')</t>
  </si>
  <si>
    <t>(24, 47, 'HTL', 'bio oil')</t>
  </si>
  <si>
    <t>(24, 47, 'HTL', 'avoided coal')</t>
  </si>
  <si>
    <t>(24, 47, 'HTL', 'potting media')</t>
  </si>
  <si>
    <t>(24, 47, 'HTL', 'incentive 1')</t>
  </si>
  <si>
    <t>(24, 47, 'HTL', 'incentive 2')</t>
  </si>
  <si>
    <t>(24, 47, 'HTC', 'avoided fertilizer')</t>
  </si>
  <si>
    <t>(24, 47, 'HTC', 'bio oil')</t>
  </si>
  <si>
    <t>(24, 47, 'HTC', 'avoided coal')</t>
  </si>
  <si>
    <t>(24, 47, 'HTC', 'potting media')</t>
  </si>
  <si>
    <t>(24, 47, 'HTC', 'incentive 1')</t>
  </si>
  <si>
    <t>(24, 47, 'HTC', 'incentive 2')</t>
  </si>
  <si>
    <t>(24, 47, 'CHP', 'avoided fertilizer')</t>
  </si>
  <si>
    <t>(24, 47, 'CHP', 'bio oil')</t>
  </si>
  <si>
    <t>(24, 47, 'CHP', 'avoided coal')</t>
  </si>
  <si>
    <t>(24, 47, 'CHP', 'potting media')</t>
  </si>
  <si>
    <t>(24, 47, 'CHP', 'incentive 1')</t>
  </si>
  <si>
    <t>(24, 47, 'CHP', 'incentive 2')</t>
  </si>
  <si>
    <t>(24, 47, 'Feedstock', 'avoided fertilizer')</t>
  </si>
  <si>
    <t>(24, 47, 'Feedstock', 'bio oil')</t>
  </si>
  <si>
    <t>(24, 47, 'Feedstock', 'avoided coal')</t>
  </si>
  <si>
    <t>(24, 47, 'Feedstock', 'potting media')</t>
  </si>
  <si>
    <t>(24, 47, 'Feedstock', 'incentive 1')</t>
  </si>
  <si>
    <t>(24, 47, 'Feedstock', 'incentive 2')</t>
  </si>
  <si>
    <t>(24, 48, 'Pyrolysis', 'avoided fertilizer')</t>
  </si>
  <si>
    <t>(24, 48, 'Pyrolysis', 'bio oil')</t>
  </si>
  <si>
    <t>(24, 48, 'Pyrolysis', 'avoided coal')</t>
  </si>
  <si>
    <t>(24, 48, 'Pyrolysis', 'potting media')</t>
  </si>
  <si>
    <t>(24, 48, 'Pyrolysis', 'incentive 1')</t>
  </si>
  <si>
    <t>(24, 48, 'Pyrolysis', 'incentive 2')</t>
  </si>
  <si>
    <t>(24, 48, 'AD', 'avoided fertilizer')</t>
  </si>
  <si>
    <t>(24, 48, 'AD', 'bio oil')</t>
  </si>
  <si>
    <t>(24, 48, 'AD', 'avoided coal')</t>
  </si>
  <si>
    <t>(24, 48, 'AD', 'potting media')</t>
  </si>
  <si>
    <t>(24, 48, 'AD', 'incentive 1')</t>
  </si>
  <si>
    <t>(24, 48, 'AD', 'incentive 2')</t>
  </si>
  <si>
    <t>(24, 48, 'HTL', 'avoided fertilizer')</t>
  </si>
  <si>
    <t>(24, 48, 'HTL', 'bio oil')</t>
  </si>
  <si>
    <t>(24, 48, 'HTL', 'avoided coal')</t>
  </si>
  <si>
    <t>(24, 48, 'HTL', 'potting media')</t>
  </si>
  <si>
    <t>(24, 48, 'HTL', 'incentive 1')</t>
  </si>
  <si>
    <t>(24, 48, 'HTL', 'incentive 2')</t>
  </si>
  <si>
    <t>(24, 48, 'HTC', 'avoided fertilizer')</t>
  </si>
  <si>
    <t>(24, 48, 'HTC', 'bio oil')</t>
  </si>
  <si>
    <t>(24, 48, 'HTC', 'avoided coal')</t>
  </si>
  <si>
    <t>(24, 48, 'HTC', 'potting media')</t>
  </si>
  <si>
    <t>(24, 48, 'HTC', 'incentive 1')</t>
  </si>
  <si>
    <t>(24, 48, 'HTC', 'incentive 2')</t>
  </si>
  <si>
    <t>(24, 48, 'CHP', 'avoided fertilizer')</t>
  </si>
  <si>
    <t>(24, 48, 'CHP', 'bio oil')</t>
  </si>
  <si>
    <t>(24, 48, 'CHP', 'avoided coal')</t>
  </si>
  <si>
    <t>(24, 48, 'CHP', 'potting media')</t>
  </si>
  <si>
    <t>(24, 48, 'CHP', 'incentive 1')</t>
  </si>
  <si>
    <t>(24, 48, 'CHP', 'incentive 2')</t>
  </si>
  <si>
    <t>(24, 48, 'Feedstock', 'avoided fertilizer')</t>
  </si>
  <si>
    <t>(24, 48, 'Feedstock', 'bio oil')</t>
  </si>
  <si>
    <t>(24, 48, 'Feedstock', 'avoided coal')</t>
  </si>
  <si>
    <t>(24, 48, 'Feedstock', 'potting media')</t>
  </si>
  <si>
    <t>(24, 48, 'Feedstock', 'incentive 1')</t>
  </si>
  <si>
    <t>(24, 48, 'Feedstock', 'incentive 2')</t>
  </si>
  <si>
    <t>(24, 49, 'Pyrolysis', 'avoided fertilizer')</t>
  </si>
  <si>
    <t>(24, 49, 'Pyrolysis', 'bio oil')</t>
  </si>
  <si>
    <t>(24, 49, 'Pyrolysis', 'avoided coal')</t>
  </si>
  <si>
    <t>(24, 49, 'Pyrolysis', 'potting media')</t>
  </si>
  <si>
    <t>(24, 49, 'Pyrolysis', 'incentive 1')</t>
  </si>
  <si>
    <t>(24, 49, 'Pyrolysis', 'incentive 2')</t>
  </si>
  <si>
    <t>(24, 49, 'AD', 'avoided fertilizer')</t>
  </si>
  <si>
    <t>(24, 49, 'AD', 'bio oil')</t>
  </si>
  <si>
    <t>(24, 49, 'AD', 'avoided coal')</t>
  </si>
  <si>
    <t>(24, 49, 'AD', 'potting media')</t>
  </si>
  <si>
    <t>(24, 49, 'AD', 'incentive 1')</t>
  </si>
  <si>
    <t>(24, 49, 'AD', 'incentive 2')</t>
  </si>
  <si>
    <t>(24, 49, 'HTL', 'avoided fertilizer')</t>
  </si>
  <si>
    <t>(24, 49, 'HTL', 'bio oil')</t>
  </si>
  <si>
    <t>(24, 49, 'HTL', 'avoided coal')</t>
  </si>
  <si>
    <t>(24, 49, 'HTL', 'potting media')</t>
  </si>
  <si>
    <t>(24, 49, 'HTL', 'incentive 1')</t>
  </si>
  <si>
    <t>(24, 49, 'HTL', 'incentive 2')</t>
  </si>
  <si>
    <t>(24, 49, 'HTC', 'avoided fertilizer')</t>
  </si>
  <si>
    <t>(24, 49, 'HTC', 'bio oil')</t>
  </si>
  <si>
    <t>(24, 49, 'HTC', 'avoided coal')</t>
  </si>
  <si>
    <t>(24, 49, 'HTC', 'potting media')</t>
  </si>
  <si>
    <t>(24, 49, 'HTC', 'incentive 1')</t>
  </si>
  <si>
    <t>(24, 49, 'HTC', 'incentive 2')</t>
  </si>
  <si>
    <t>(24, 49, 'CHP', 'avoided fertilizer')</t>
  </si>
  <si>
    <t>(24, 49, 'CHP', 'bio oil')</t>
  </si>
  <si>
    <t>(24, 49, 'CHP', 'avoided coal')</t>
  </si>
  <si>
    <t>(24, 49, 'CHP', 'potting media')</t>
  </si>
  <si>
    <t>(24, 49, 'CHP', 'incentive 1')</t>
  </si>
  <si>
    <t>(24, 49, 'CHP', 'incentive 2')</t>
  </si>
  <si>
    <t>(24, 49, 'Feedstock', 'avoided fertilizer')</t>
  </si>
  <si>
    <t>(24, 49, 'Feedstock', 'bio oil')</t>
  </si>
  <si>
    <t>(24, 49, 'Feedstock', 'avoided coal')</t>
  </si>
  <si>
    <t>(24, 49, 'Feedstock', 'potting media')</t>
  </si>
  <si>
    <t>(24, 49, 'Feedstock', 'incentive 1')</t>
  </si>
  <si>
    <t>(24, 49, 'Feedstock', 'incentive 2')</t>
  </si>
  <si>
    <t>(24, 50, 'Pyrolysis', 'avoided fertilizer')</t>
  </si>
  <si>
    <t>(24, 50, 'Pyrolysis', 'bio oil')</t>
  </si>
  <si>
    <t>(24, 50, 'Pyrolysis', 'avoided coal')</t>
  </si>
  <si>
    <t>(24, 50, 'Pyrolysis', 'potting media')</t>
  </si>
  <si>
    <t>(24, 50, 'Pyrolysis', 'incentive 1')</t>
  </si>
  <si>
    <t>(24, 50, 'Pyrolysis', 'incentive 2')</t>
  </si>
  <si>
    <t>(24, 50, 'AD', 'avoided fertilizer')</t>
  </si>
  <si>
    <t>(24, 50, 'AD', 'bio oil')</t>
  </si>
  <si>
    <t>(24, 50, 'AD', 'avoided coal')</t>
  </si>
  <si>
    <t>(24, 50, 'AD', 'potting media')</t>
  </si>
  <si>
    <t>(24, 50, 'AD', 'incentive 1')</t>
  </si>
  <si>
    <t>(24, 50, 'AD', 'incentive 2')</t>
  </si>
  <si>
    <t>(24, 50, 'HTL', 'avoided fertilizer')</t>
  </si>
  <si>
    <t>(24, 50, 'HTL', 'bio oil')</t>
  </si>
  <si>
    <t>(24, 50, 'HTL', 'avoided coal')</t>
  </si>
  <si>
    <t>(24, 50, 'HTL', 'potting media')</t>
  </si>
  <si>
    <t>(24, 50, 'HTL', 'incentive 1')</t>
  </si>
  <si>
    <t>(24, 50, 'HTL', 'incentive 2')</t>
  </si>
  <si>
    <t>(24, 50, 'HTC', 'avoided fertilizer')</t>
  </si>
  <si>
    <t>(24, 50, 'HTC', 'bio oil')</t>
  </si>
  <si>
    <t>(24, 50, 'HTC', 'avoided coal')</t>
  </si>
  <si>
    <t>(24, 50, 'HTC', 'potting media')</t>
  </si>
  <si>
    <t>(24, 50, 'HTC', 'incentive 1')</t>
  </si>
  <si>
    <t>(24, 50, 'HTC', 'incentive 2')</t>
  </si>
  <si>
    <t>(24, 50, 'CHP', 'avoided fertilizer')</t>
  </si>
  <si>
    <t>(24, 50, 'CHP', 'bio oil')</t>
  </si>
  <si>
    <t>(24, 50, 'CHP', 'avoided coal')</t>
  </si>
  <si>
    <t>(24, 50, 'CHP', 'potting media')</t>
  </si>
  <si>
    <t>(24, 50, 'CHP', 'incentive 1')</t>
  </si>
  <si>
    <t>(24, 50, 'CHP', 'incentive 2')</t>
  </si>
  <si>
    <t>(24, 50, 'Feedstock', 'avoided fertilizer')</t>
  </si>
  <si>
    <t>(24, 50, 'Feedstock', 'bio oil')</t>
  </si>
  <si>
    <t>(24, 50, 'Feedstock', 'avoided coal')</t>
  </si>
  <si>
    <t>(24, 50, 'Feedstock', 'potting media')</t>
  </si>
  <si>
    <t>(24, 50, 'Feedstock', 'incentive 1')</t>
  </si>
  <si>
    <t>(24, 50, 'Feedstock', 'incentive 2')</t>
  </si>
  <si>
    <t>(24, 51, 'Pyrolysis', 'avoided fertilizer')</t>
  </si>
  <si>
    <t>(24, 51, 'Pyrolysis', 'bio oil')</t>
  </si>
  <si>
    <t>(24, 51, 'Pyrolysis', 'avoided coal')</t>
  </si>
  <si>
    <t>(24, 51, 'Pyrolysis', 'potting media')</t>
  </si>
  <si>
    <t>(24, 51, 'Pyrolysis', 'incentive 1')</t>
  </si>
  <si>
    <t>(24, 51, 'Pyrolysis', 'incentive 2')</t>
  </si>
  <si>
    <t>(24, 51, 'AD', 'avoided fertilizer')</t>
  </si>
  <si>
    <t>(24, 51, 'AD', 'bio oil')</t>
  </si>
  <si>
    <t>(24, 51, 'AD', 'avoided coal')</t>
  </si>
  <si>
    <t>(24, 51, 'AD', 'potting media')</t>
  </si>
  <si>
    <t>(24, 51, 'AD', 'incentive 1')</t>
  </si>
  <si>
    <t>(24, 51, 'AD', 'incentive 2')</t>
  </si>
  <si>
    <t>(24, 51, 'HTL', 'avoided fertilizer')</t>
  </si>
  <si>
    <t>(24, 51, 'HTL', 'bio oil')</t>
  </si>
  <si>
    <t>(24, 51, 'HTL', 'avoided coal')</t>
  </si>
  <si>
    <t>(24, 51, 'HTL', 'potting media')</t>
  </si>
  <si>
    <t>(24, 51, 'HTL', 'incentive 1')</t>
  </si>
  <si>
    <t>(24, 51, 'HTL', 'incentive 2')</t>
  </si>
  <si>
    <t>(24, 51, 'HTC', 'avoided fertilizer')</t>
  </si>
  <si>
    <t>(24, 51, 'HTC', 'bio oil')</t>
  </si>
  <si>
    <t>(24, 51, 'HTC', 'avoided coal')</t>
  </si>
  <si>
    <t>(24, 51, 'HTC', 'potting media')</t>
  </si>
  <si>
    <t>(24, 51, 'HTC', 'incentive 1')</t>
  </si>
  <si>
    <t>(24, 51, 'HTC', 'incentive 2')</t>
  </si>
  <si>
    <t>(24, 51, 'CHP', 'avoided fertilizer')</t>
  </si>
  <si>
    <t>(24, 51, 'CHP', 'bio oil')</t>
  </si>
  <si>
    <t>(24, 51, 'CHP', 'avoided coal')</t>
  </si>
  <si>
    <t>(24, 51, 'CHP', 'potting media')</t>
  </si>
  <si>
    <t>(24, 51, 'CHP', 'incentive 1')</t>
  </si>
  <si>
    <t>(24, 51, 'CHP', 'incentive 2')</t>
  </si>
  <si>
    <t>(24, 51, 'Feedstock', 'avoided fertilizer')</t>
  </si>
  <si>
    <t>(24, 51, 'Feedstock', 'bio oil')</t>
  </si>
  <si>
    <t>(24, 51, 'Feedstock', 'avoided coal')</t>
  </si>
  <si>
    <t>(24, 51, 'Feedstock', 'potting media')</t>
  </si>
  <si>
    <t>(24, 51, 'Feedstock', 'incentive 1')</t>
  </si>
  <si>
    <t>(24, 51, 'Feedstock', 'incentive 2')</t>
  </si>
  <si>
    <t>(24, 52, 'Pyrolysis', 'avoided fertilizer')</t>
  </si>
  <si>
    <t>(24, 52, 'Pyrolysis', 'bio oil')</t>
  </si>
  <si>
    <t>(24, 52, 'Pyrolysis', 'avoided coal')</t>
  </si>
  <si>
    <t>(24, 52, 'Pyrolysis', 'potting media')</t>
  </si>
  <si>
    <t>(24, 52, 'Pyrolysis', 'incentive 1')</t>
  </si>
  <si>
    <t>(24, 52, 'Pyrolysis', 'incentive 2')</t>
  </si>
  <si>
    <t>(24, 52, 'AD', 'avoided fertilizer')</t>
  </si>
  <si>
    <t>(24, 52, 'AD', 'bio oil')</t>
  </si>
  <si>
    <t>(24, 52, 'AD', 'avoided coal')</t>
  </si>
  <si>
    <t>(24, 52, 'AD', 'potting media')</t>
  </si>
  <si>
    <t>(24, 52, 'AD', 'incentive 1')</t>
  </si>
  <si>
    <t>(24, 52, 'AD', 'incentive 2')</t>
  </si>
  <si>
    <t>(24, 52, 'HTL', 'avoided fertilizer')</t>
  </si>
  <si>
    <t>(24, 52, 'HTL', 'bio oil')</t>
  </si>
  <si>
    <t>(24, 52, 'HTL', 'avoided coal')</t>
  </si>
  <si>
    <t>(24, 52, 'HTL', 'potting media')</t>
  </si>
  <si>
    <t>(24, 52, 'HTL', 'incentive 1')</t>
  </si>
  <si>
    <t>(24, 52, 'HTL', 'incentive 2')</t>
  </si>
  <si>
    <t>(24, 52, 'HTC', 'avoided fertilizer')</t>
  </si>
  <si>
    <t>(24, 52, 'HTC', 'bio oil')</t>
  </si>
  <si>
    <t>(24, 52, 'HTC', 'avoided coal')</t>
  </si>
  <si>
    <t>(24, 52, 'HTC', 'potting media')</t>
  </si>
  <si>
    <t>(24, 52, 'HTC', 'incentive 1')</t>
  </si>
  <si>
    <t>(24, 52, 'HTC', 'incentive 2')</t>
  </si>
  <si>
    <t>(24, 52, 'CHP', 'avoided fertilizer')</t>
  </si>
  <si>
    <t>(24, 52, 'CHP', 'bio oil')</t>
  </si>
  <si>
    <t>(24, 52, 'CHP', 'avoided coal')</t>
  </si>
  <si>
    <t>(24, 52, 'CHP', 'potting media')</t>
  </si>
  <si>
    <t>(24, 52, 'CHP', 'incentive 1')</t>
  </si>
  <si>
    <t>(24, 52, 'CHP', 'incentive 2')</t>
  </si>
  <si>
    <t>(24, 52, 'Feedstock', 'avoided fertilizer')</t>
  </si>
  <si>
    <t>(24, 52, 'Feedstock', 'bio oil')</t>
  </si>
  <si>
    <t>(24, 52, 'Feedstock', 'avoided coal')</t>
  </si>
  <si>
    <t>(24, 52, 'Feedstock', 'potting media')</t>
  </si>
  <si>
    <t>(24, 52, 'Feedstock', 'incentive 1')</t>
  </si>
  <si>
    <t>(24, 52, 'Feedstock', 'incentive 2')</t>
  </si>
  <si>
    <t>(24, 53, 'Pyrolysis', 'avoided fertilizer')</t>
  </si>
  <si>
    <t>(24, 53, 'Pyrolysis', 'bio oil')</t>
  </si>
  <si>
    <t>(24, 53, 'Pyrolysis', 'avoided coal')</t>
  </si>
  <si>
    <t>(24, 53, 'Pyrolysis', 'potting media')</t>
  </si>
  <si>
    <t>(24, 53, 'Pyrolysis', 'incentive 1')</t>
  </si>
  <si>
    <t>(24, 53, 'Pyrolysis', 'incentive 2')</t>
  </si>
  <si>
    <t>(24, 53, 'AD', 'avoided fertilizer')</t>
  </si>
  <si>
    <t>(24, 53, 'AD', 'bio oil')</t>
  </si>
  <si>
    <t>(24, 53, 'AD', 'avoided coal')</t>
  </si>
  <si>
    <t>(24, 53, 'AD', 'potting media')</t>
  </si>
  <si>
    <t>(24, 53, 'AD', 'incentive 1')</t>
  </si>
  <si>
    <t>(24, 53, 'AD', 'incentive 2')</t>
  </si>
  <si>
    <t>(24, 53, 'HTL', 'avoided fertilizer')</t>
  </si>
  <si>
    <t>(24, 53, 'HTL', 'bio oil')</t>
  </si>
  <si>
    <t>(24, 53, 'HTL', 'avoided coal')</t>
  </si>
  <si>
    <t>(24, 53, 'HTL', 'potting media')</t>
  </si>
  <si>
    <t>(24, 53, 'HTL', 'incentive 1')</t>
  </si>
  <si>
    <t>(24, 53, 'HTL', 'incentive 2')</t>
  </si>
  <si>
    <t>(24, 53, 'HTC', 'avoided fertilizer')</t>
  </si>
  <si>
    <t>(24, 53, 'HTC', 'bio oil')</t>
  </si>
  <si>
    <t>(24, 53, 'HTC', 'avoided coal')</t>
  </si>
  <si>
    <t>(24, 53, 'HTC', 'potting media')</t>
  </si>
  <si>
    <t>(24, 53, 'HTC', 'incentive 1')</t>
  </si>
  <si>
    <t>(24, 53, 'HTC', 'incentive 2')</t>
  </si>
  <si>
    <t>(24, 53, 'CHP', 'avoided fertilizer')</t>
  </si>
  <si>
    <t>(24, 53, 'CHP', 'bio oil')</t>
  </si>
  <si>
    <t>(24, 53, 'CHP', 'avoided coal')</t>
  </si>
  <si>
    <t>(24, 53, 'CHP', 'potting media')</t>
  </si>
  <si>
    <t>(24, 53, 'CHP', 'incentive 1')</t>
  </si>
  <si>
    <t>(24, 53, 'CHP', 'incentive 2')</t>
  </si>
  <si>
    <t>(24, 53, 'Feedstock', 'avoided fertilizer')</t>
  </si>
  <si>
    <t>(24, 53, 'Feedstock', 'bio oil')</t>
  </si>
  <si>
    <t>(24, 53, 'Feedstock', 'avoided coal')</t>
  </si>
  <si>
    <t>(24, 53, 'Feedstock', 'potting media')</t>
  </si>
  <si>
    <t>(24, 53, 'Feedstock', 'incentive 1')</t>
  </si>
  <si>
    <t>(24, 53, 'Feedstock', 'incentive 2')</t>
  </si>
  <si>
    <t>(24, 54, 'Pyrolysis', 'avoided fertilizer')</t>
  </si>
  <si>
    <t>(24, 54, 'Pyrolysis', 'bio oil')</t>
  </si>
  <si>
    <t>(24, 54, 'Pyrolysis', 'avoided coal')</t>
  </si>
  <si>
    <t>(24, 54, 'Pyrolysis', 'potting media')</t>
  </si>
  <si>
    <t>(24, 54, 'Pyrolysis', 'incentive 1')</t>
  </si>
  <si>
    <t>(24, 54, 'Pyrolysis', 'incentive 2')</t>
  </si>
  <si>
    <t>(24, 54, 'AD', 'avoided fertilizer')</t>
  </si>
  <si>
    <t>(24, 54, 'AD', 'bio oil')</t>
  </si>
  <si>
    <t>(24, 54, 'AD', 'avoided coal')</t>
  </si>
  <si>
    <t>(24, 54, 'AD', 'potting media')</t>
  </si>
  <si>
    <t>(24, 54, 'AD', 'incentive 1')</t>
  </si>
  <si>
    <t>(24, 54, 'AD', 'incentive 2')</t>
  </si>
  <si>
    <t>(24, 54, 'HTL', 'avoided fertilizer')</t>
  </si>
  <si>
    <t>(24, 54, 'HTL', 'bio oil')</t>
  </si>
  <si>
    <t>(24, 54, 'HTL', 'avoided coal')</t>
  </si>
  <si>
    <t>(24, 54, 'HTL', 'potting media')</t>
  </si>
  <si>
    <t>(24, 54, 'HTL', 'incentive 1')</t>
  </si>
  <si>
    <t>(24, 54, 'HTL', 'incentive 2')</t>
  </si>
  <si>
    <t>(24, 54, 'HTC', 'avoided fertilizer')</t>
  </si>
  <si>
    <t>(24, 54, 'HTC', 'bio oil')</t>
  </si>
  <si>
    <t>(24, 54, 'HTC', 'avoided coal')</t>
  </si>
  <si>
    <t>(24, 54, 'HTC', 'potting media')</t>
  </si>
  <si>
    <t>(24, 54, 'HTC', 'incentive 1')</t>
  </si>
  <si>
    <t>(24, 54, 'HTC', 'incentive 2')</t>
  </si>
  <si>
    <t>(24, 54, 'CHP', 'avoided fertilizer')</t>
  </si>
  <si>
    <t>(24, 54, 'CHP', 'bio oil')</t>
  </si>
  <si>
    <t>(24, 54, 'CHP', 'avoided coal')</t>
  </si>
  <si>
    <t>(24, 54, 'CHP', 'potting media')</t>
  </si>
  <si>
    <t>(24, 54, 'CHP', 'incentive 1')</t>
  </si>
  <si>
    <t>(24, 54, 'CHP', 'incentive 2')</t>
  </si>
  <si>
    <t>(24, 54, 'Feedstock', 'avoided fertilizer')</t>
  </si>
  <si>
    <t>(24, 54, 'Feedstock', 'bio oil')</t>
  </si>
  <si>
    <t>(24, 54, 'Feedstock', 'avoided coal')</t>
  </si>
  <si>
    <t>(24, 54, 'Feedstock', 'potting media')</t>
  </si>
  <si>
    <t>(24, 54, 'Feedstock', 'incentive 1')</t>
  </si>
  <si>
    <t>(24, 54, 'Feedstock', 'incentive 2')</t>
  </si>
  <si>
    <t>(24, 55, 'Pyrolysis', 'avoided fertilizer')</t>
  </si>
  <si>
    <t>(24, 55, 'Pyrolysis', 'bio oil')</t>
  </si>
  <si>
    <t>(24, 55, 'Pyrolysis', 'avoided coal')</t>
  </si>
  <si>
    <t>(24, 55, 'Pyrolysis', 'potting media')</t>
  </si>
  <si>
    <t>(24, 55, 'Pyrolysis', 'incentive 1')</t>
  </si>
  <si>
    <t>(24, 55, 'Pyrolysis', 'incentive 2')</t>
  </si>
  <si>
    <t>(24, 55, 'AD', 'avoided fertilizer')</t>
  </si>
  <si>
    <t>(24, 55, 'AD', 'bio oil')</t>
  </si>
  <si>
    <t>(24, 55, 'AD', 'avoided coal')</t>
  </si>
  <si>
    <t>(24, 55, 'AD', 'potting media')</t>
  </si>
  <si>
    <t>(24, 55, 'AD', 'incentive 1')</t>
  </si>
  <si>
    <t>(24, 55, 'AD', 'incentive 2')</t>
  </si>
  <si>
    <t>(24, 55, 'HTL', 'avoided fertilizer')</t>
  </si>
  <si>
    <t>(24, 55, 'HTL', 'bio oil')</t>
  </si>
  <si>
    <t>(24, 55, 'HTL', 'avoided coal')</t>
  </si>
  <si>
    <t>(24, 55, 'HTL', 'potting media')</t>
  </si>
  <si>
    <t>(24, 55, 'HTL', 'incentive 1')</t>
  </si>
  <si>
    <t>(24, 55, 'HTL', 'incentive 2')</t>
  </si>
  <si>
    <t>(24, 55, 'HTC', 'avoided fertilizer')</t>
  </si>
  <si>
    <t>(24, 55, 'HTC', 'bio oil')</t>
  </si>
  <si>
    <t>(24, 55, 'HTC', 'avoided coal')</t>
  </si>
  <si>
    <t>(24, 55, 'HTC', 'potting media')</t>
  </si>
  <si>
    <t>(24, 55, 'HTC', 'incentive 1')</t>
  </si>
  <si>
    <t>(24, 55, 'HTC', 'incentive 2')</t>
  </si>
  <si>
    <t>(24, 55, 'CHP', 'avoided fertilizer')</t>
  </si>
  <si>
    <t>(24, 55, 'CHP', 'bio oil')</t>
  </si>
  <si>
    <t>(24, 55, 'CHP', 'avoided coal')</t>
  </si>
  <si>
    <t>(24, 55, 'CHP', 'potting media')</t>
  </si>
  <si>
    <t>(24, 55, 'CHP', 'incentive 1')</t>
  </si>
  <si>
    <t>(24, 55, 'CHP', 'incentive 2')</t>
  </si>
  <si>
    <t>(24, 55, 'Feedstock', 'avoided fertilizer')</t>
  </si>
  <si>
    <t>(24, 55, 'Feedstock', 'bio oil')</t>
  </si>
  <si>
    <t>(24, 55, 'Feedstock', 'avoided coal')</t>
  </si>
  <si>
    <t>(24, 55, 'Feedstock', 'potting media')</t>
  </si>
  <si>
    <t>(24, 55, 'Feedstock', 'incentive 1')</t>
  </si>
  <si>
    <t>(24, 55, 'Feedstock', 'incentive 2')</t>
  </si>
  <si>
    <t>(24, 56, 'Pyrolysis', 'avoided fertilizer')</t>
  </si>
  <si>
    <t>(24, 56, 'Pyrolysis', 'bio oil')</t>
  </si>
  <si>
    <t>(24, 56, 'Pyrolysis', 'avoided coal')</t>
  </si>
  <si>
    <t>(24, 56, 'Pyrolysis', 'potting media')</t>
  </si>
  <si>
    <t>(24, 56, 'Pyrolysis', 'incentive 1')</t>
  </si>
  <si>
    <t>(24, 56, 'Pyrolysis', 'incentive 2')</t>
  </si>
  <si>
    <t>(24, 56, 'AD', 'avoided fertilizer')</t>
  </si>
  <si>
    <t>(24, 56, 'AD', 'bio oil')</t>
  </si>
  <si>
    <t>(24, 56, 'AD', 'avoided coal')</t>
  </si>
  <si>
    <t>(24, 56, 'AD', 'potting media')</t>
  </si>
  <si>
    <t>(24, 56, 'AD', 'incentive 1')</t>
  </si>
  <si>
    <t>(24, 56, 'AD', 'incentive 2')</t>
  </si>
  <si>
    <t>(24, 56, 'HTL', 'avoided fertilizer')</t>
  </si>
  <si>
    <t>(24, 56, 'HTL', 'bio oil')</t>
  </si>
  <si>
    <t>(24, 56, 'HTL', 'avoided coal')</t>
  </si>
  <si>
    <t>(24, 56, 'HTL', 'potting media')</t>
  </si>
  <si>
    <t>(24, 56, 'HTL', 'incentive 1')</t>
  </si>
  <si>
    <t>(24, 56, 'HTL', 'incentive 2')</t>
  </si>
  <si>
    <t>(24, 56, 'HTC', 'avoided fertilizer')</t>
  </si>
  <si>
    <t>(24, 56, 'HTC', 'bio oil')</t>
  </si>
  <si>
    <t>(24, 56, 'HTC', 'avoided coal')</t>
  </si>
  <si>
    <t>(24, 56, 'HTC', 'potting media')</t>
  </si>
  <si>
    <t>(24, 56, 'HTC', 'incentive 1')</t>
  </si>
  <si>
    <t>(24, 56, 'HTC', 'incentive 2')</t>
  </si>
  <si>
    <t>(24, 56, 'CHP', 'avoided fertilizer')</t>
  </si>
  <si>
    <t>(24, 56, 'CHP', 'bio oil')</t>
  </si>
  <si>
    <t>(24, 56, 'CHP', 'avoided coal')</t>
  </si>
  <si>
    <t>(24, 56, 'CHP', 'potting media')</t>
  </si>
  <si>
    <t>(24, 56, 'CHP', 'incentive 1')</t>
  </si>
  <si>
    <t>(24, 56, 'CHP', 'incentive 2')</t>
  </si>
  <si>
    <t>(24, 56, 'Feedstock', 'avoided fertilizer')</t>
  </si>
  <si>
    <t>(24, 56, 'Feedstock', 'bio oil')</t>
  </si>
  <si>
    <t>(24, 56, 'Feedstock', 'avoided coal')</t>
  </si>
  <si>
    <t>(24, 56, 'Feedstock', 'potting media')</t>
  </si>
  <si>
    <t>(24, 56, 'Feedstock', 'incentive 1')</t>
  </si>
  <si>
    <t>(24, 56, 'Feedstock', 'incentive 2')</t>
  </si>
  <si>
    <t>(24, 57, 'Pyrolysis', 'avoided fertilizer')</t>
  </si>
  <si>
    <t>(24, 57, 'Pyrolysis', 'bio oil')</t>
  </si>
  <si>
    <t>(24, 57, 'Pyrolysis', 'avoided coal')</t>
  </si>
  <si>
    <t>(24, 57, 'Pyrolysis', 'potting media')</t>
  </si>
  <si>
    <t>(24, 57, 'Pyrolysis', 'incentive 1')</t>
  </si>
  <si>
    <t>(24, 57, 'Pyrolysis', 'incentive 2')</t>
  </si>
  <si>
    <t>(24, 57, 'AD', 'avoided fertilizer')</t>
  </si>
  <si>
    <t>(24, 57, 'AD', 'bio oil')</t>
  </si>
  <si>
    <t>(24, 57, 'AD', 'avoided coal')</t>
  </si>
  <si>
    <t>(24, 57, 'AD', 'potting media')</t>
  </si>
  <si>
    <t>(24, 57, 'AD', 'incentive 1')</t>
  </si>
  <si>
    <t>(24, 57, 'AD', 'incentive 2')</t>
  </si>
  <si>
    <t>(24, 57, 'HTL', 'avoided fertilizer')</t>
  </si>
  <si>
    <t>(24, 57, 'HTL', 'bio oil')</t>
  </si>
  <si>
    <t>(24, 57, 'HTL', 'avoided coal')</t>
  </si>
  <si>
    <t>(24, 57, 'HTL', 'potting media')</t>
  </si>
  <si>
    <t>(24, 57, 'HTL', 'incentive 1')</t>
  </si>
  <si>
    <t>(24, 57, 'HTL', 'incentive 2')</t>
  </si>
  <si>
    <t>(24, 57, 'HTC', 'avoided fertilizer')</t>
  </si>
  <si>
    <t>(24, 57, 'HTC', 'bio oil')</t>
  </si>
  <si>
    <t>(24, 57, 'HTC', 'avoided coal')</t>
  </si>
  <si>
    <t>(24, 57, 'HTC', 'potting media')</t>
  </si>
  <si>
    <t>(24, 57, 'HTC', 'incentive 1')</t>
  </si>
  <si>
    <t>(24, 57, 'HTC', 'incentive 2')</t>
  </si>
  <si>
    <t>(24, 57, 'CHP', 'avoided fertilizer')</t>
  </si>
  <si>
    <t>(24, 57, 'CHP', 'bio oil')</t>
  </si>
  <si>
    <t>(24, 57, 'CHP', 'avoided coal')</t>
  </si>
  <si>
    <t>(24, 57, 'CHP', 'potting media')</t>
  </si>
  <si>
    <t>(24, 57, 'CHP', 'incentive 1')</t>
  </si>
  <si>
    <t>(24, 57, 'CHP', 'incentive 2')</t>
  </si>
  <si>
    <t>(24, 57, 'Feedstock', 'avoided fertilizer')</t>
  </si>
  <si>
    <t>(24, 57, 'Feedstock', 'bio oil')</t>
  </si>
  <si>
    <t>(24, 57, 'Feedstock', 'avoided coal')</t>
  </si>
  <si>
    <t>(24, 57, 'Feedstock', 'potting media')</t>
  </si>
  <si>
    <t>(24, 57, 'Feedstock', 'incentive 1')</t>
  </si>
  <si>
    <t>(24, 57, 'Feedstock', 'incentive 2')</t>
  </si>
  <si>
    <t>(24, 58, 'Pyrolysis', 'avoided fertilizer')</t>
  </si>
  <si>
    <t>(24, 58, 'Pyrolysis', 'bio oil')</t>
  </si>
  <si>
    <t>(24, 58, 'Pyrolysis', 'avoided coal')</t>
  </si>
  <si>
    <t>(24, 58, 'Pyrolysis', 'potting media')</t>
  </si>
  <si>
    <t>(24, 58, 'Pyrolysis', 'incentive 1')</t>
  </si>
  <si>
    <t>(24, 58, 'Pyrolysis', 'incentive 2')</t>
  </si>
  <si>
    <t>(24, 58, 'AD', 'avoided fertilizer')</t>
  </si>
  <si>
    <t>(24, 58, 'AD', 'bio oil')</t>
  </si>
  <si>
    <t>(24, 58, 'AD', 'avoided coal')</t>
  </si>
  <si>
    <t>(24, 58, 'AD', 'potting media')</t>
  </si>
  <si>
    <t>(24, 58, 'AD', 'incentive 1')</t>
  </si>
  <si>
    <t>(24, 58, 'AD', 'incentive 2')</t>
  </si>
  <si>
    <t>(24, 58, 'HTL', 'avoided fertilizer')</t>
  </si>
  <si>
    <t>(24, 58, 'HTL', 'bio oil')</t>
  </si>
  <si>
    <t>(24, 58, 'HTL', 'avoided coal')</t>
  </si>
  <si>
    <t>(24, 58, 'HTL', 'potting media')</t>
  </si>
  <si>
    <t>(24, 58, 'HTL', 'incentive 1')</t>
  </si>
  <si>
    <t>(24, 58, 'HTL', 'incentive 2')</t>
  </si>
  <si>
    <t>(24, 58, 'HTC', 'avoided fertilizer')</t>
  </si>
  <si>
    <t>(24, 58, 'HTC', 'bio oil')</t>
  </si>
  <si>
    <t>(24, 58, 'HTC', 'avoided coal')</t>
  </si>
  <si>
    <t>(24, 58, 'HTC', 'potting media')</t>
  </si>
  <si>
    <t>(24, 58, 'HTC', 'incentive 1')</t>
  </si>
  <si>
    <t>(24, 58, 'HTC', 'incentive 2')</t>
  </si>
  <si>
    <t>(24, 58, 'CHP', 'avoided fertilizer')</t>
  </si>
  <si>
    <t>(24, 58, 'CHP', 'bio oil')</t>
  </si>
  <si>
    <t>(24, 58, 'CHP', 'avoided coal')</t>
  </si>
  <si>
    <t>(24, 58, 'CHP', 'potting media')</t>
  </si>
  <si>
    <t>(24, 58, 'CHP', 'incentive 1')</t>
  </si>
  <si>
    <t>(24, 58, 'CHP', 'incentive 2')</t>
  </si>
  <si>
    <t>(24, 58, 'Feedstock', 'avoided fertilizer')</t>
  </si>
  <si>
    <t>(24, 58, 'Feedstock', 'bio oil')</t>
  </si>
  <si>
    <t>(24, 58, 'Feedstock', 'avoided coal')</t>
  </si>
  <si>
    <t>(24, 58, 'Feedstock', 'potting media')</t>
  </si>
  <si>
    <t>(24, 58, 'Feedstock', 'incentive 1')</t>
  </si>
  <si>
    <t>(24, 58, 'Feedstock', 'incentive 2')</t>
  </si>
  <si>
    <t>(24, 59, 'Pyrolysis', 'avoided fertilizer')</t>
  </si>
  <si>
    <t>(24, 59, 'Pyrolysis', 'bio oil')</t>
  </si>
  <si>
    <t>(24, 59, 'Pyrolysis', 'avoided coal')</t>
  </si>
  <si>
    <t>(24, 59, 'Pyrolysis', 'potting media')</t>
  </si>
  <si>
    <t>(24, 59, 'Pyrolysis', 'incentive 1')</t>
  </si>
  <si>
    <t>(24, 59, 'Pyrolysis', 'incentive 2')</t>
  </si>
  <si>
    <t>(24, 59, 'AD', 'avoided fertilizer')</t>
  </si>
  <si>
    <t>(24, 59, 'AD', 'bio oil')</t>
  </si>
  <si>
    <t>(24, 59, 'AD', 'avoided coal')</t>
  </si>
  <si>
    <t>(24, 59, 'AD', 'potting media')</t>
  </si>
  <si>
    <t>(24, 59, 'AD', 'incentive 1')</t>
  </si>
  <si>
    <t>(24, 59, 'AD', 'incentive 2')</t>
  </si>
  <si>
    <t>(24, 59, 'HTL', 'avoided fertilizer')</t>
  </si>
  <si>
    <t>(24, 59, 'HTL', 'bio oil')</t>
  </si>
  <si>
    <t>(24, 59, 'HTL', 'avoided coal')</t>
  </si>
  <si>
    <t>(24, 59, 'HTL', 'potting media')</t>
  </si>
  <si>
    <t>(24, 59, 'HTL', 'incentive 1')</t>
  </si>
  <si>
    <t>(24, 59, 'HTL', 'incentive 2')</t>
  </si>
  <si>
    <t>(24, 59, 'HTC', 'avoided fertilizer')</t>
  </si>
  <si>
    <t>(24, 59, 'HTC', 'bio oil')</t>
  </si>
  <si>
    <t>(24, 59, 'HTC', 'avoided coal')</t>
  </si>
  <si>
    <t>(24, 59, 'HTC', 'potting media')</t>
  </si>
  <si>
    <t>(24, 59, 'HTC', 'incentive 1')</t>
  </si>
  <si>
    <t>(24, 59, 'HTC', 'incentive 2')</t>
  </si>
  <si>
    <t>(24, 59, 'CHP', 'avoided fertilizer')</t>
  </si>
  <si>
    <t>(24, 59, 'CHP', 'bio oil')</t>
  </si>
  <si>
    <t>(24, 59, 'CHP', 'avoided coal')</t>
  </si>
  <si>
    <t>(24, 59, 'CHP', 'potting media')</t>
  </si>
  <si>
    <t>(24, 59, 'CHP', 'incentive 1')</t>
  </si>
  <si>
    <t>(24, 59, 'CHP', 'incentive 2')</t>
  </si>
  <si>
    <t>(24, 59, 'Feedstock', 'avoided fertilizer')</t>
  </si>
  <si>
    <t>(24, 59, 'Feedstock', 'bio oil')</t>
  </si>
  <si>
    <t>(24, 59, 'Feedstock', 'avoided coal')</t>
  </si>
  <si>
    <t>(24, 59, 'Feedstock', 'potting media')</t>
  </si>
  <si>
    <t>(24, 59, 'Feedstock', 'incentive 1')</t>
  </si>
  <si>
    <t>(24, 59, 'Feedstock', 'incentive 2')</t>
  </si>
  <si>
    <t>(24, 60, 'Pyrolysis', 'avoided fertilizer')</t>
  </si>
  <si>
    <t>(24, 60, 'Pyrolysis', 'bio oil')</t>
  </si>
  <si>
    <t>(24, 60, 'Pyrolysis', 'avoided coal')</t>
  </si>
  <si>
    <t>(24, 60, 'Pyrolysis', 'potting media')</t>
  </si>
  <si>
    <t>(24, 60, 'Pyrolysis', 'incentive 1')</t>
  </si>
  <si>
    <t>(24, 60, 'Pyrolysis', 'incentive 2')</t>
  </si>
  <si>
    <t>(24, 60, 'AD', 'avoided fertilizer')</t>
  </si>
  <si>
    <t>(24, 60, 'AD', 'bio oil')</t>
  </si>
  <si>
    <t>(24, 60, 'AD', 'avoided coal')</t>
  </si>
  <si>
    <t>(24, 60, 'AD', 'potting media')</t>
  </si>
  <si>
    <t>(24, 60, 'AD', 'incentive 1')</t>
  </si>
  <si>
    <t>(24, 60, 'AD', 'incentive 2')</t>
  </si>
  <si>
    <t>(24, 60, 'HTL', 'avoided fertilizer')</t>
  </si>
  <si>
    <t>(24, 60, 'HTL', 'bio oil')</t>
  </si>
  <si>
    <t>(24, 60, 'HTL', 'avoided coal')</t>
  </si>
  <si>
    <t>(24, 60, 'HTL', 'potting media')</t>
  </si>
  <si>
    <t>(24, 60, 'HTL', 'incentive 1')</t>
  </si>
  <si>
    <t>(24, 60, 'HTL', 'incentive 2')</t>
  </si>
  <si>
    <t>(24, 60, 'HTC', 'avoided fertilizer')</t>
  </si>
  <si>
    <t>(24, 60, 'HTC', 'bio oil')</t>
  </si>
  <si>
    <t>(24, 60, 'HTC', 'avoided coal')</t>
  </si>
  <si>
    <t>(24, 60, 'HTC', 'potting media')</t>
  </si>
  <si>
    <t>(24, 60, 'HTC', 'incentive 1')</t>
  </si>
  <si>
    <t>(24, 60, 'HTC', 'incentive 2')</t>
  </si>
  <si>
    <t>(24, 60, 'CHP', 'avoided fertilizer')</t>
  </si>
  <si>
    <t>(24, 60, 'CHP', 'bio oil')</t>
  </si>
  <si>
    <t>(24, 60, 'CHP', 'avoided coal')</t>
  </si>
  <si>
    <t>(24, 60, 'CHP', 'potting media')</t>
  </si>
  <si>
    <t>(24, 60, 'CHP', 'incentive 1')</t>
  </si>
  <si>
    <t>(24, 60, 'CHP', 'incentive 2')</t>
  </si>
  <si>
    <t>(24, 60, 'Feedstock', 'avoided fertilizer')</t>
  </si>
  <si>
    <t>(24, 60, 'Feedstock', 'bio oil')</t>
  </si>
  <si>
    <t>(24, 60, 'Feedstock', 'avoided coal')</t>
  </si>
  <si>
    <t>(24, 60, 'Feedstock', 'potting media')</t>
  </si>
  <si>
    <t>(24, 60, 'Feedstock', 'incentive 1')</t>
  </si>
  <si>
    <t>(24, 60, 'Feedstock', 'incentive 2')</t>
  </si>
  <si>
    <t>(24, 61, 'Pyrolysis', 'avoided fertilizer')</t>
  </si>
  <si>
    <t>(24, 61, 'Pyrolysis', 'bio oil')</t>
  </si>
  <si>
    <t>(24, 61, 'Pyrolysis', 'avoided coal')</t>
  </si>
  <si>
    <t>(24, 61, 'Pyrolysis', 'potting media')</t>
  </si>
  <si>
    <t>(24, 61, 'Pyrolysis', 'incentive 1')</t>
  </si>
  <si>
    <t>(24, 61, 'Pyrolysis', 'incentive 2')</t>
  </si>
  <si>
    <t>(24, 61, 'AD', 'avoided fertilizer')</t>
  </si>
  <si>
    <t>(24, 61, 'AD', 'bio oil')</t>
  </si>
  <si>
    <t>(24, 61, 'AD', 'avoided coal')</t>
  </si>
  <si>
    <t>(24, 61, 'AD', 'potting media')</t>
  </si>
  <si>
    <t>(24, 61, 'AD', 'incentive 1')</t>
  </si>
  <si>
    <t>(24, 61, 'AD', 'incentive 2')</t>
  </si>
  <si>
    <t>(24, 61, 'HTL', 'avoided fertilizer')</t>
  </si>
  <si>
    <t>(24, 61, 'HTL', 'bio oil')</t>
  </si>
  <si>
    <t>(24, 61, 'HTL', 'avoided coal')</t>
  </si>
  <si>
    <t>(24, 61, 'HTL', 'potting media')</t>
  </si>
  <si>
    <t>(24, 61, 'HTL', 'incentive 1')</t>
  </si>
  <si>
    <t>(24, 61, 'HTL', 'incentive 2')</t>
  </si>
  <si>
    <t>(24, 61, 'HTC', 'avoided fertilizer')</t>
  </si>
  <si>
    <t>(24, 61, 'HTC', 'bio oil')</t>
  </si>
  <si>
    <t>(24, 61, 'HTC', 'avoided coal')</t>
  </si>
  <si>
    <t>(24, 61, 'HTC', 'potting media')</t>
  </si>
  <si>
    <t>(24, 61, 'HTC', 'incentive 1')</t>
  </si>
  <si>
    <t>(24, 61, 'HTC', 'incentive 2')</t>
  </si>
  <si>
    <t>(24, 61, 'CHP', 'avoided fertilizer')</t>
  </si>
  <si>
    <t>(24, 61, 'CHP', 'bio oil')</t>
  </si>
  <si>
    <t>(24, 61, 'CHP', 'avoided coal')</t>
  </si>
  <si>
    <t>(24, 61, 'CHP', 'potting media')</t>
  </si>
  <si>
    <t>(24, 61, 'CHP', 'incentive 1')</t>
  </si>
  <si>
    <t>(24, 61, 'CHP', 'incentive 2')</t>
  </si>
  <si>
    <t>(24, 61, 'Feedstock', 'avoided fertilizer')</t>
  </si>
  <si>
    <t>(24, 61, 'Feedstock', 'bio oil')</t>
  </si>
  <si>
    <t>(24, 61, 'Feedstock', 'avoided coal')</t>
  </si>
  <si>
    <t>(24, 61, 'Feedstock', 'potting media')</t>
  </si>
  <si>
    <t>(24, 61, 'Feedstock', 'incentive 1')</t>
  </si>
  <si>
    <t>(24, 61, 'Feedstock', 'incentive 2')</t>
  </si>
  <si>
    <t>(24, 62, 'Pyrolysis', 'avoided fertilizer')</t>
  </si>
  <si>
    <t>(24, 62, 'Pyrolysis', 'bio oil')</t>
  </si>
  <si>
    <t>(24, 62, 'Pyrolysis', 'avoided coal')</t>
  </si>
  <si>
    <t>(24, 62, 'Pyrolysis', 'potting media')</t>
  </si>
  <si>
    <t>(24, 62, 'Pyrolysis', 'incentive 1')</t>
  </si>
  <si>
    <t>(24, 62, 'Pyrolysis', 'incentive 2')</t>
  </si>
  <si>
    <t>(24, 62, 'AD', 'avoided fertilizer')</t>
  </si>
  <si>
    <t>(24, 62, 'AD', 'bio oil')</t>
  </si>
  <si>
    <t>(24, 62, 'AD', 'avoided coal')</t>
  </si>
  <si>
    <t>(24, 62, 'AD', 'potting media')</t>
  </si>
  <si>
    <t>(24, 62, 'AD', 'incentive 1')</t>
  </si>
  <si>
    <t>(24, 62, 'AD', 'incentive 2')</t>
  </si>
  <si>
    <t>(24, 62, 'HTL', 'avoided fertilizer')</t>
  </si>
  <si>
    <t>(24, 62, 'HTL', 'bio oil')</t>
  </si>
  <si>
    <t>(24, 62, 'HTL', 'avoided coal')</t>
  </si>
  <si>
    <t>(24, 62, 'HTL', 'potting media')</t>
  </si>
  <si>
    <t>(24, 62, 'HTL', 'incentive 1')</t>
  </si>
  <si>
    <t>(24, 62, 'HTL', 'incentive 2')</t>
  </si>
  <si>
    <t>(24, 62, 'HTC', 'avoided fertilizer')</t>
  </si>
  <si>
    <t>(24, 62, 'HTC', 'bio oil')</t>
  </si>
  <si>
    <t>(24, 62, 'HTC', 'avoided coal')</t>
  </si>
  <si>
    <t>(24, 62, 'HTC', 'potting media')</t>
  </si>
  <si>
    <t>(24, 62, 'HTC', 'incentive 1')</t>
  </si>
  <si>
    <t>(24, 62, 'HTC', 'incentive 2')</t>
  </si>
  <si>
    <t>(24, 62, 'CHP', 'avoided fertilizer')</t>
  </si>
  <si>
    <t>(24, 62, 'CHP', 'bio oil')</t>
  </si>
  <si>
    <t>(24, 62, 'CHP', 'avoided coal')</t>
  </si>
  <si>
    <t>(24, 62, 'CHP', 'potting media')</t>
  </si>
  <si>
    <t>(24, 62, 'CHP', 'incentive 1')</t>
  </si>
  <si>
    <t>(24, 62, 'CHP', 'incentive 2')</t>
  </si>
  <si>
    <t>(24, 62, 'Feedstock', 'avoided fertilizer')</t>
  </si>
  <si>
    <t>(24, 62, 'Feedstock', 'bio oil')</t>
  </si>
  <si>
    <t>(24, 62, 'Feedstock', 'avoided coal')</t>
  </si>
  <si>
    <t>(24, 62, 'Feedstock', 'potting media')</t>
  </si>
  <si>
    <t>(24, 62, 'Feedstock', 'incentive 1')</t>
  </si>
  <si>
    <t>(24, 62, 'Feedstock', 'incentive 2')</t>
  </si>
  <si>
    <t>(24, 63, 'Pyrolysis', 'avoided fertilizer')</t>
  </si>
  <si>
    <t>(24, 63, 'Pyrolysis', 'bio oil')</t>
  </si>
  <si>
    <t>(24, 63, 'Pyrolysis', 'avoided coal')</t>
  </si>
  <si>
    <t>(24, 63, 'Pyrolysis', 'potting media')</t>
  </si>
  <si>
    <t>(24, 63, 'Pyrolysis', 'incentive 1')</t>
  </si>
  <si>
    <t>(24, 63, 'Pyrolysis', 'incentive 2')</t>
  </si>
  <si>
    <t>(24, 63, 'AD', 'avoided fertilizer')</t>
  </si>
  <si>
    <t>(24, 63, 'AD', 'bio oil')</t>
  </si>
  <si>
    <t>(24, 63, 'AD', 'avoided coal')</t>
  </si>
  <si>
    <t>(24, 63, 'AD', 'potting media')</t>
  </si>
  <si>
    <t>(24, 63, 'AD', 'incentive 1')</t>
  </si>
  <si>
    <t>(24, 63, 'AD', 'incentive 2')</t>
  </si>
  <si>
    <t>(24, 63, 'HTL', 'avoided fertilizer')</t>
  </si>
  <si>
    <t>(24, 63, 'HTL', 'bio oil')</t>
  </si>
  <si>
    <t>(24, 63, 'HTL', 'avoided coal')</t>
  </si>
  <si>
    <t>(24, 63, 'HTL', 'potting media')</t>
  </si>
  <si>
    <t>(24, 63, 'HTL', 'incentive 1')</t>
  </si>
  <si>
    <t>(24, 63, 'HTL', 'incentive 2')</t>
  </si>
  <si>
    <t>(24, 63, 'HTC', 'avoided fertilizer')</t>
  </si>
  <si>
    <t>(24, 63, 'HTC', 'bio oil')</t>
  </si>
  <si>
    <t>(24, 63, 'HTC', 'avoided coal')</t>
  </si>
  <si>
    <t>(24, 63, 'HTC', 'potting media')</t>
  </si>
  <si>
    <t>(24, 63, 'HTC', 'incentive 1')</t>
  </si>
  <si>
    <t>(24, 63, 'HTC', 'incentive 2')</t>
  </si>
  <si>
    <t>(24, 63, 'CHP', 'avoided fertilizer')</t>
  </si>
  <si>
    <t>(24, 63, 'CHP', 'bio oil')</t>
  </si>
  <si>
    <t>(24, 63, 'CHP', 'avoided coal')</t>
  </si>
  <si>
    <t>(24, 63, 'CHP', 'potting media')</t>
  </si>
  <si>
    <t>(24, 63, 'CHP', 'incentive 1')</t>
  </si>
  <si>
    <t>(24, 63, 'CHP', 'incentive 2')</t>
  </si>
  <si>
    <t>(24, 63, 'Feedstock', 'avoided fertilizer')</t>
  </si>
  <si>
    <t>(24, 63, 'Feedstock', 'bio oil')</t>
  </si>
  <si>
    <t>(24, 63, 'Feedstock', 'avoided coal')</t>
  </si>
  <si>
    <t>(24, 63, 'Feedstock', 'potting media')</t>
  </si>
  <si>
    <t>(24, 63, 'Feedstock', 'incentive 1')</t>
  </si>
  <si>
    <t>(24, 63, 'Feedstock', 'incentive 2')</t>
  </si>
  <si>
    <t>(24, 64, 'Pyrolysis', 'avoided fertilizer')</t>
  </si>
  <si>
    <t>(24, 64, 'Pyrolysis', 'bio oil')</t>
  </si>
  <si>
    <t>(24, 64, 'Pyrolysis', 'avoided coal')</t>
  </si>
  <si>
    <t>(24, 64, 'Pyrolysis', 'potting media')</t>
  </si>
  <si>
    <t>(24, 64, 'Pyrolysis', 'incentive 1')</t>
  </si>
  <si>
    <t>(24, 64, 'Pyrolysis', 'incentive 2')</t>
  </si>
  <si>
    <t>(24, 64, 'AD', 'avoided fertilizer')</t>
  </si>
  <si>
    <t>(24, 64, 'AD', 'bio oil')</t>
  </si>
  <si>
    <t>(24, 64, 'AD', 'avoided coal')</t>
  </si>
  <si>
    <t>(24, 64, 'AD', 'potting media')</t>
  </si>
  <si>
    <t>(24, 64, 'AD', 'incentive 1')</t>
  </si>
  <si>
    <t>(24, 64, 'AD', 'incentive 2')</t>
  </si>
  <si>
    <t>(24, 64, 'HTL', 'avoided fertilizer')</t>
  </si>
  <si>
    <t>(24, 64, 'HTL', 'bio oil')</t>
  </si>
  <si>
    <t>(24, 64, 'HTL', 'avoided coal')</t>
  </si>
  <si>
    <t>(24, 64, 'HTL', 'potting media')</t>
  </si>
  <si>
    <t>(24, 64, 'HTL', 'incentive 1')</t>
  </si>
  <si>
    <t>(24, 64, 'HTL', 'incentive 2')</t>
  </si>
  <si>
    <t>(24, 64, 'HTC', 'avoided fertilizer')</t>
  </si>
  <si>
    <t>(24, 64, 'HTC', 'bio oil')</t>
  </si>
  <si>
    <t>(24, 64, 'HTC', 'avoided coal')</t>
  </si>
  <si>
    <t>(24, 64, 'HTC', 'potting media')</t>
  </si>
  <si>
    <t>(24, 64, 'HTC', 'incentive 1')</t>
  </si>
  <si>
    <t>(24, 64, 'HTC', 'incentive 2')</t>
  </si>
  <si>
    <t>(24, 64, 'CHP', 'avoided fertilizer')</t>
  </si>
  <si>
    <t>(24, 64, 'CHP', 'bio oil')</t>
  </si>
  <si>
    <t>(24, 64, 'CHP', 'avoided coal')</t>
  </si>
  <si>
    <t>(24, 64, 'CHP', 'potting media')</t>
  </si>
  <si>
    <t>(24, 64, 'CHP', 'incentive 1')</t>
  </si>
  <si>
    <t>(24, 64, 'CHP', 'incentive 2')</t>
  </si>
  <si>
    <t>(24, 64, 'Feedstock', 'avoided fertilizer')</t>
  </si>
  <si>
    <t>(24, 64, 'Feedstock', 'bio oil')</t>
  </si>
  <si>
    <t>(24, 64, 'Feedstock', 'avoided coal')</t>
  </si>
  <si>
    <t>(24, 64, 'Feedstock', 'potting media')</t>
  </si>
  <si>
    <t>(24, 64, 'Feedstock', 'incentive 1')</t>
  </si>
  <si>
    <t>(24, 64, 'Feedstock', 'incentive 2')</t>
  </si>
  <si>
    <t>(24, 65, 'Pyrolysis', 'avoided fertilizer')</t>
  </si>
  <si>
    <t>(24, 65, 'Pyrolysis', 'bio oil')</t>
  </si>
  <si>
    <t>(24, 65, 'Pyrolysis', 'avoided coal')</t>
  </si>
  <si>
    <t>(24, 65, 'Pyrolysis', 'potting media')</t>
  </si>
  <si>
    <t>(24, 65, 'Pyrolysis', 'incentive 1')</t>
  </si>
  <si>
    <t>(24, 65, 'Pyrolysis', 'incentive 2')</t>
  </si>
  <si>
    <t>(24, 65, 'AD', 'avoided fertilizer')</t>
  </si>
  <si>
    <t>(24, 65, 'AD', 'bio oil')</t>
  </si>
  <si>
    <t>(24, 65, 'AD', 'avoided coal')</t>
  </si>
  <si>
    <t>(24, 65, 'AD', 'potting media')</t>
  </si>
  <si>
    <t>(24, 65, 'AD', 'incentive 1')</t>
  </si>
  <si>
    <t>(24, 65, 'AD', 'incentive 2')</t>
  </si>
  <si>
    <t>(24, 65, 'HTL', 'avoided fertilizer')</t>
  </si>
  <si>
    <t>(24, 65, 'HTL', 'bio oil')</t>
  </si>
  <si>
    <t>(24, 65, 'HTL', 'avoided coal')</t>
  </si>
  <si>
    <t>(24, 65, 'HTL', 'potting media')</t>
  </si>
  <si>
    <t>(24, 65, 'HTL', 'incentive 1')</t>
  </si>
  <si>
    <t>(24, 65, 'HTL', 'incentive 2')</t>
  </si>
  <si>
    <t>(24, 65, 'HTC', 'avoided fertilizer')</t>
  </si>
  <si>
    <t>(24, 65, 'HTC', 'bio oil')</t>
  </si>
  <si>
    <t>(24, 65, 'HTC', 'avoided coal')</t>
  </si>
  <si>
    <t>(24, 65, 'HTC', 'potting media')</t>
  </si>
  <si>
    <t>(24, 65, 'HTC', 'incentive 1')</t>
  </si>
  <si>
    <t>(24, 65, 'HTC', 'incentive 2')</t>
  </si>
  <si>
    <t>(24, 65, 'CHP', 'avoided fertilizer')</t>
  </si>
  <si>
    <t>(24, 65, 'CHP', 'bio oil')</t>
  </si>
  <si>
    <t>(24, 65, 'CHP', 'avoided coal')</t>
  </si>
  <si>
    <t>(24, 65, 'CHP', 'potting media')</t>
  </si>
  <si>
    <t>(24, 65, 'CHP', 'incentive 1')</t>
  </si>
  <si>
    <t>(24, 65, 'CHP', 'incentive 2')</t>
  </si>
  <si>
    <t>(24, 65, 'Feedstock', 'avoided fertilizer')</t>
  </si>
  <si>
    <t>(24, 65, 'Feedstock', 'bio oil')</t>
  </si>
  <si>
    <t>(24, 65, 'Feedstock', 'avoided coal')</t>
  </si>
  <si>
    <t>(24, 65, 'Feedstock', 'potting media')</t>
  </si>
  <si>
    <t>(24, 65, 'Feedstock', 'incentive 1')</t>
  </si>
  <si>
    <t>(24, 65, 'Feedstock', 'incentive 2')</t>
  </si>
  <si>
    <t>(24, 66, 'Pyrolysis', 'avoided fertilizer')</t>
  </si>
  <si>
    <t>(24, 66, 'Pyrolysis', 'bio oil')</t>
  </si>
  <si>
    <t>(24, 66, 'Pyrolysis', 'avoided coal')</t>
  </si>
  <si>
    <t>(24, 66, 'Pyrolysis', 'potting media')</t>
  </si>
  <si>
    <t>(24, 66, 'Pyrolysis', 'incentive 1')</t>
  </si>
  <si>
    <t>(24, 66, 'Pyrolysis', 'incentive 2')</t>
  </si>
  <si>
    <t>(24, 66, 'AD', 'avoided fertilizer')</t>
  </si>
  <si>
    <t>(24, 66, 'AD', 'bio oil')</t>
  </si>
  <si>
    <t>(24, 66, 'AD', 'avoided coal')</t>
  </si>
  <si>
    <t>(24, 66, 'AD', 'potting media')</t>
  </si>
  <si>
    <t>(24, 66, 'AD', 'incentive 1')</t>
  </si>
  <si>
    <t>(24, 66, 'AD', 'incentive 2')</t>
  </si>
  <si>
    <t>(24, 66, 'HTL', 'avoided fertilizer')</t>
  </si>
  <si>
    <t>(24, 66, 'HTL', 'bio oil')</t>
  </si>
  <si>
    <t>(24, 66, 'HTL', 'avoided coal')</t>
  </si>
  <si>
    <t>(24, 66, 'HTL', 'potting media')</t>
  </si>
  <si>
    <t>(24, 66, 'HTL', 'incentive 1')</t>
  </si>
  <si>
    <t>(24, 66, 'HTL', 'incentive 2')</t>
  </si>
  <si>
    <t>(24, 66, 'HTC', 'avoided fertilizer')</t>
  </si>
  <si>
    <t>(24, 66, 'HTC', 'bio oil')</t>
  </si>
  <si>
    <t>(24, 66, 'HTC', 'avoided coal')</t>
  </si>
  <si>
    <t>(24, 66, 'HTC', 'potting media')</t>
  </si>
  <si>
    <t>(24, 66, 'HTC', 'incentive 1')</t>
  </si>
  <si>
    <t>(24, 66, 'HTC', 'incentive 2')</t>
  </si>
  <si>
    <t>(24, 66, 'CHP', 'avoided fertilizer')</t>
  </si>
  <si>
    <t>(24, 66, 'CHP', 'bio oil')</t>
  </si>
  <si>
    <t>(24, 66, 'CHP', 'avoided coal')</t>
  </si>
  <si>
    <t>(24, 66, 'CHP', 'potting media')</t>
  </si>
  <si>
    <t>(24, 66, 'CHP', 'incentive 1')</t>
  </si>
  <si>
    <t>(24, 66, 'CHP', 'incentive 2')</t>
  </si>
  <si>
    <t>(24, 66, 'Feedstock', 'avoided fertilizer')</t>
  </si>
  <si>
    <t>(24, 66, 'Feedstock', 'bio oil')</t>
  </si>
  <si>
    <t>(24, 66, 'Feedstock', 'avoided coal')</t>
  </si>
  <si>
    <t>(24, 66, 'Feedstock', 'potting media')</t>
  </si>
  <si>
    <t>(24, 66, 'Feedstock', 'incentive 1')</t>
  </si>
  <si>
    <t>(24, 66, 'Feedstock', 'incentive 2')</t>
  </si>
  <si>
    <t>(24, 67, 'Pyrolysis', 'avoided fertilizer')</t>
  </si>
  <si>
    <t>(24, 67, 'Pyrolysis', 'bio oil')</t>
  </si>
  <si>
    <t>(24, 67, 'Pyrolysis', 'avoided coal')</t>
  </si>
  <si>
    <t>(24, 67, 'Pyrolysis', 'potting media')</t>
  </si>
  <si>
    <t>(24, 67, 'Pyrolysis', 'incentive 1')</t>
  </si>
  <si>
    <t>(24, 67, 'Pyrolysis', 'incentive 2')</t>
  </si>
  <si>
    <t>(24, 67, 'AD', 'avoided fertilizer')</t>
  </si>
  <si>
    <t>(24, 67, 'AD', 'bio oil')</t>
  </si>
  <si>
    <t>(24, 67, 'AD', 'avoided coal')</t>
  </si>
  <si>
    <t>(24, 67, 'AD', 'potting media')</t>
  </si>
  <si>
    <t>(24, 67, 'AD', 'incentive 1')</t>
  </si>
  <si>
    <t>(24, 67, 'AD', 'incentive 2')</t>
  </si>
  <si>
    <t>(24, 67, 'HTL', 'avoided fertilizer')</t>
  </si>
  <si>
    <t>(24, 67, 'HTL', 'bio oil')</t>
  </si>
  <si>
    <t>(24, 67, 'HTL', 'avoided coal')</t>
  </si>
  <si>
    <t>(24, 67, 'HTL', 'potting media')</t>
  </si>
  <si>
    <t>(24, 67, 'HTL', 'incentive 1')</t>
  </si>
  <si>
    <t>(24, 67, 'HTL', 'incentive 2')</t>
  </si>
  <si>
    <t>(24, 67, 'HTC', 'avoided fertilizer')</t>
  </si>
  <si>
    <t>(24, 67, 'HTC', 'bio oil')</t>
  </si>
  <si>
    <t>(24, 67, 'HTC', 'avoided coal')</t>
  </si>
  <si>
    <t>(24, 67, 'HTC', 'potting media')</t>
  </si>
  <si>
    <t>(24, 67, 'HTC', 'incentive 1')</t>
  </si>
  <si>
    <t>(24, 67, 'HTC', 'incentive 2')</t>
  </si>
  <si>
    <t>(24, 67, 'CHP', 'avoided fertilizer')</t>
  </si>
  <si>
    <t>(24, 67, 'CHP', 'bio oil')</t>
  </si>
  <si>
    <t>(24, 67, 'CHP', 'avoided coal')</t>
  </si>
  <si>
    <t>(24, 67, 'CHP', 'potting media')</t>
  </si>
  <si>
    <t>(24, 67, 'CHP', 'incentive 1')</t>
  </si>
  <si>
    <t>(24, 67, 'CHP', 'incentive 2')</t>
  </si>
  <si>
    <t>(24, 67, 'Feedstock', 'avoided fertilizer')</t>
  </si>
  <si>
    <t>(24, 67, 'Feedstock', 'bio oil')</t>
  </si>
  <si>
    <t>(24, 67, 'Feedstock', 'avoided coal')</t>
  </si>
  <si>
    <t>(24, 67, 'Feedstock', 'potting media')</t>
  </si>
  <si>
    <t>(24, 67, 'Feedstock', 'incentive 1')</t>
  </si>
  <si>
    <t>(24, 67, 'Feedstock', 'incentive 2')</t>
  </si>
  <si>
    <t>(24, 68, 'Pyrolysis', 'avoided fertilizer')</t>
  </si>
  <si>
    <t>(24, 68, 'Pyrolysis', 'bio oil')</t>
  </si>
  <si>
    <t>(24, 68, 'Pyrolysis', 'avoided coal')</t>
  </si>
  <si>
    <t>(24, 68, 'Pyrolysis', 'potting media')</t>
  </si>
  <si>
    <t>(24, 68, 'Pyrolysis', 'incentive 1')</t>
  </si>
  <si>
    <t>(24, 68, 'Pyrolysis', 'incentive 2')</t>
  </si>
  <si>
    <t>(24, 68, 'AD', 'avoided fertilizer')</t>
  </si>
  <si>
    <t>(24, 68, 'AD', 'bio oil')</t>
  </si>
  <si>
    <t>(24, 68, 'AD', 'avoided coal')</t>
  </si>
  <si>
    <t>(24, 68, 'AD', 'potting media')</t>
  </si>
  <si>
    <t>(24, 68, 'AD', 'incentive 1')</t>
  </si>
  <si>
    <t>(24, 68, 'AD', 'incentive 2')</t>
  </si>
  <si>
    <t>(24, 68, 'HTL', 'avoided fertilizer')</t>
  </si>
  <si>
    <t>(24, 68, 'HTL', 'bio oil')</t>
  </si>
  <si>
    <t>(24, 68, 'HTL', 'avoided coal')</t>
  </si>
  <si>
    <t>(24, 68, 'HTL', 'potting media')</t>
  </si>
  <si>
    <t>(24, 68, 'HTL', 'incentive 1')</t>
  </si>
  <si>
    <t>(24, 68, 'HTL', 'incentive 2')</t>
  </si>
  <si>
    <t>(24, 68, 'HTC', 'avoided fertilizer')</t>
  </si>
  <si>
    <t>(24, 68, 'HTC', 'bio oil')</t>
  </si>
  <si>
    <t>(24, 68, 'HTC', 'avoided coal')</t>
  </si>
  <si>
    <t>(24, 68, 'HTC', 'potting media')</t>
  </si>
  <si>
    <t>(24, 68, 'HTC', 'incentive 1')</t>
  </si>
  <si>
    <t>(24, 68, 'HTC', 'incentive 2')</t>
  </si>
  <si>
    <t>(24, 68, 'CHP', 'avoided fertilizer')</t>
  </si>
  <si>
    <t>(24, 68, 'CHP', 'bio oil')</t>
  </si>
  <si>
    <t>(24, 68, 'CHP', 'avoided coal')</t>
  </si>
  <si>
    <t>(24, 68, 'CHP', 'potting media')</t>
  </si>
  <si>
    <t>(24, 68, 'CHP', 'incentive 1')</t>
  </si>
  <si>
    <t>(24, 68, 'CHP', 'incentive 2')</t>
  </si>
  <si>
    <t>(24, 68, 'Feedstock', 'avoided fertilizer')</t>
  </si>
  <si>
    <t>(24, 68, 'Feedstock', 'bio oil')</t>
  </si>
  <si>
    <t>(24, 68, 'Feedstock', 'avoided coal')</t>
  </si>
  <si>
    <t>(24, 68, 'Feedstock', 'potting media')</t>
  </si>
  <si>
    <t>(24, 68, 'Feedstock', 'incentive 1')</t>
  </si>
  <si>
    <t>(24, 68, 'Feedstock', 'incentive 2')</t>
  </si>
  <si>
    <t>(24, 69, 'Pyrolysis', 'avoided fertilizer')</t>
  </si>
  <si>
    <t>(24, 69, 'Pyrolysis', 'bio oil')</t>
  </si>
  <si>
    <t>(24, 69, 'Pyrolysis', 'avoided coal')</t>
  </si>
  <si>
    <t>(24, 69, 'Pyrolysis', 'potting media')</t>
  </si>
  <si>
    <t>(24, 69, 'Pyrolysis', 'incentive 1')</t>
  </si>
  <si>
    <t>(24, 69, 'Pyrolysis', 'incentive 2')</t>
  </si>
  <si>
    <t>(24, 69, 'AD', 'avoided fertilizer')</t>
  </si>
  <si>
    <t>(24, 69, 'AD', 'bio oil')</t>
  </si>
  <si>
    <t>(24, 69, 'AD', 'avoided coal')</t>
  </si>
  <si>
    <t>(24, 69, 'AD', 'potting media')</t>
  </si>
  <si>
    <t>(24, 69, 'AD', 'incentive 1')</t>
  </si>
  <si>
    <t>(24, 69, 'AD', 'incentive 2')</t>
  </si>
  <si>
    <t>(24, 69, 'HTL', 'avoided fertilizer')</t>
  </si>
  <si>
    <t>(24, 69, 'HTL', 'bio oil')</t>
  </si>
  <si>
    <t>(24, 69, 'HTL', 'avoided coal')</t>
  </si>
  <si>
    <t>(24, 69, 'HTL', 'potting media')</t>
  </si>
  <si>
    <t>(24, 69, 'HTL', 'incentive 1')</t>
  </si>
  <si>
    <t>(24, 69, 'HTL', 'incentive 2')</t>
  </si>
  <si>
    <t>(24, 69, 'HTC', 'avoided fertilizer')</t>
  </si>
  <si>
    <t>(24, 69, 'HTC', 'bio oil')</t>
  </si>
  <si>
    <t>(24, 69, 'HTC', 'avoided coal')</t>
  </si>
  <si>
    <t>(24, 69, 'HTC', 'potting media')</t>
  </si>
  <si>
    <t>(24, 69, 'HTC', 'incentive 1')</t>
  </si>
  <si>
    <t>(24, 69, 'HTC', 'incentive 2')</t>
  </si>
  <si>
    <t>(24, 69, 'CHP', 'avoided fertilizer')</t>
  </si>
  <si>
    <t>(24, 69, 'CHP', 'bio oil')</t>
  </si>
  <si>
    <t>(24, 69, 'CHP', 'avoided coal')</t>
  </si>
  <si>
    <t>(24, 69, 'CHP', 'potting media')</t>
  </si>
  <si>
    <t>(24, 69, 'CHP', 'incentive 1')</t>
  </si>
  <si>
    <t>(24, 69, 'CHP', 'incentive 2')</t>
  </si>
  <si>
    <t>(24, 69, 'Feedstock', 'avoided fertilizer')</t>
  </si>
  <si>
    <t>(24, 69, 'Feedstock', 'bio oil')</t>
  </si>
  <si>
    <t>(24, 69, 'Feedstock', 'avoided coal')</t>
  </si>
  <si>
    <t>(24, 69, 'Feedstock', 'potting media')</t>
  </si>
  <si>
    <t>(24, 69, 'Feedstock', 'incentive 1')</t>
  </si>
  <si>
    <t>(24, 69, 'Feedstock', 'incentive 2')</t>
  </si>
  <si>
    <t>(24, 70, 'Pyrolysis', 'avoided fertilizer')</t>
  </si>
  <si>
    <t>(24, 70, 'Pyrolysis', 'bio oil')</t>
  </si>
  <si>
    <t>(24, 70, 'Pyrolysis', 'avoided coal')</t>
  </si>
  <si>
    <t>(24, 70, 'Pyrolysis', 'potting media')</t>
  </si>
  <si>
    <t>(24, 70, 'Pyrolysis', 'incentive 1')</t>
  </si>
  <si>
    <t>(24, 70, 'Pyrolysis', 'incentive 2')</t>
  </si>
  <si>
    <t>(24, 70, 'AD', 'avoided fertilizer')</t>
  </si>
  <si>
    <t>(24, 70, 'AD', 'bio oil')</t>
  </si>
  <si>
    <t>(24, 70, 'AD', 'avoided coal')</t>
  </si>
  <si>
    <t>(24, 70, 'AD', 'potting media')</t>
  </si>
  <si>
    <t>(24, 70, 'AD', 'incentive 1')</t>
  </si>
  <si>
    <t>(24, 70, 'AD', 'incentive 2')</t>
  </si>
  <si>
    <t>(24, 70, 'HTL', 'avoided fertilizer')</t>
  </si>
  <si>
    <t>(24, 70, 'HTL', 'bio oil')</t>
  </si>
  <si>
    <t>(24, 70, 'HTL', 'avoided coal')</t>
  </si>
  <si>
    <t>(24, 70, 'HTL', 'potting media')</t>
  </si>
  <si>
    <t>(24, 70, 'HTL', 'incentive 1')</t>
  </si>
  <si>
    <t>(24, 70, 'HTL', 'incentive 2')</t>
  </si>
  <si>
    <t>(24, 70, 'HTC', 'avoided fertilizer')</t>
  </si>
  <si>
    <t>(24, 70, 'HTC', 'bio oil')</t>
  </si>
  <si>
    <t>(24, 70, 'HTC', 'avoided coal')</t>
  </si>
  <si>
    <t>(24, 70, 'HTC', 'potting media')</t>
  </si>
  <si>
    <t>(24, 70, 'HTC', 'incentive 1')</t>
  </si>
  <si>
    <t>(24, 70, 'HTC', 'incentive 2')</t>
  </si>
  <si>
    <t>(24, 70, 'CHP', 'avoided fertilizer')</t>
  </si>
  <si>
    <t>(24, 70, 'CHP', 'bio oil')</t>
  </si>
  <si>
    <t>(24, 70, 'CHP', 'avoided coal')</t>
  </si>
  <si>
    <t>(24, 70, 'CHP', 'potting media')</t>
  </si>
  <si>
    <t>(24, 70, 'CHP', 'incentive 1')</t>
  </si>
  <si>
    <t>(24, 70, 'CHP', 'incentive 2')</t>
  </si>
  <si>
    <t>(24, 70, 'Feedstock', 'avoided fertilizer')</t>
  </si>
  <si>
    <t>(24, 70, 'Feedstock', 'bio oil')</t>
  </si>
  <si>
    <t>(24, 70, 'Feedstock', 'avoided coal')</t>
  </si>
  <si>
    <t>(24, 70, 'Feedstock', 'potting media')</t>
  </si>
  <si>
    <t>(24, 70, 'Feedstock', 'incentive 1')</t>
  </si>
  <si>
    <t>(24, 70, 'Feedstock', 'incentive 2')</t>
  </si>
  <si>
    <t>(24, 71, 'Pyrolysis', 'avoided fertilizer')</t>
  </si>
  <si>
    <t>(24, 71, 'Pyrolysis', 'bio oil')</t>
  </si>
  <si>
    <t>(24, 71, 'Pyrolysis', 'avoided coal')</t>
  </si>
  <si>
    <t>(24, 71, 'Pyrolysis', 'potting media')</t>
  </si>
  <si>
    <t>(24, 71, 'Pyrolysis', 'incentive 1')</t>
  </si>
  <si>
    <t>(24, 71, 'Pyrolysis', 'incentive 2')</t>
  </si>
  <si>
    <t>(24, 71, 'AD', 'avoided fertilizer')</t>
  </si>
  <si>
    <t>(24, 71, 'AD', 'bio oil')</t>
  </si>
  <si>
    <t>(24, 71, 'AD', 'avoided coal')</t>
  </si>
  <si>
    <t>(24, 71, 'AD', 'potting media')</t>
  </si>
  <si>
    <t>(24, 71, 'AD', 'incentive 1')</t>
  </si>
  <si>
    <t>(24, 71, 'AD', 'incentive 2')</t>
  </si>
  <si>
    <t>(24, 71, 'HTL', 'avoided fertilizer')</t>
  </si>
  <si>
    <t>(24, 71, 'HTL', 'bio oil')</t>
  </si>
  <si>
    <t>(24, 71, 'HTL', 'avoided coal')</t>
  </si>
  <si>
    <t>(24, 71, 'HTL', 'potting media')</t>
  </si>
  <si>
    <t>(24, 71, 'HTL', 'incentive 1')</t>
  </si>
  <si>
    <t>(24, 71, 'HTL', 'incentive 2')</t>
  </si>
  <si>
    <t>(24, 71, 'HTC', 'avoided fertilizer')</t>
  </si>
  <si>
    <t>(24, 71, 'HTC', 'bio oil')</t>
  </si>
  <si>
    <t>(24, 71, 'HTC', 'avoided coal')</t>
  </si>
  <si>
    <t>(24, 71, 'HTC', 'potting media')</t>
  </si>
  <si>
    <t>(24, 71, 'HTC', 'incentive 1')</t>
  </si>
  <si>
    <t>(24, 71, 'HTC', 'incentive 2')</t>
  </si>
  <si>
    <t>(24, 71, 'CHP', 'avoided fertilizer')</t>
  </si>
  <si>
    <t>(24, 71, 'CHP', 'bio oil')</t>
  </si>
  <si>
    <t>(24, 71, 'CHP', 'avoided coal')</t>
  </si>
  <si>
    <t>(24, 71, 'CHP', 'potting media')</t>
  </si>
  <si>
    <t>(24, 71, 'CHP', 'incentive 1')</t>
  </si>
  <si>
    <t>(24, 71, 'CHP', 'incentive 2')</t>
  </si>
  <si>
    <t>(24, 71, 'Feedstock', 'avoided fertilizer')</t>
  </si>
  <si>
    <t>(24, 71, 'Feedstock', 'bio oil')</t>
  </si>
  <si>
    <t>(24, 71, 'Feedstock', 'avoided coal')</t>
  </si>
  <si>
    <t>(24, 71, 'Feedstock', 'potting media')</t>
  </si>
  <si>
    <t>(24, 71, 'Feedstock', 'incentive 1')</t>
  </si>
  <si>
    <t>(24, 71, 'Feedstock', 'incentive 2')</t>
  </si>
  <si>
    <t>(24, 72, 'Pyrolysis', 'avoided fertilizer')</t>
  </si>
  <si>
    <t>(24, 72, 'Pyrolysis', 'bio oil')</t>
  </si>
  <si>
    <t>(24, 72, 'Pyrolysis', 'avoided coal')</t>
  </si>
  <si>
    <t>(24, 72, 'Pyrolysis', 'potting media')</t>
  </si>
  <si>
    <t>(24, 72, 'Pyrolysis', 'incentive 1')</t>
  </si>
  <si>
    <t>(24, 72, 'Pyrolysis', 'incentive 2')</t>
  </si>
  <si>
    <t>(24, 72, 'AD', 'avoided fertilizer')</t>
  </si>
  <si>
    <t>(24, 72, 'AD', 'bio oil')</t>
  </si>
  <si>
    <t>(24, 72, 'AD', 'avoided coal')</t>
  </si>
  <si>
    <t>(24, 72, 'AD', 'potting media')</t>
  </si>
  <si>
    <t>(24, 72, 'AD', 'incentive 1')</t>
  </si>
  <si>
    <t>(24, 72, 'AD', 'incentive 2')</t>
  </si>
  <si>
    <t>(24, 72, 'HTL', 'avoided fertilizer')</t>
  </si>
  <si>
    <t>(24, 72, 'HTL', 'bio oil')</t>
  </si>
  <si>
    <t>(24, 72, 'HTL', 'avoided coal')</t>
  </si>
  <si>
    <t>(24, 72, 'HTL', 'potting media')</t>
  </si>
  <si>
    <t>(24, 72, 'HTL', 'incentive 1')</t>
  </si>
  <si>
    <t>(24, 72, 'HTL', 'incentive 2')</t>
  </si>
  <si>
    <t>(24, 72, 'HTC', 'avoided fertilizer')</t>
  </si>
  <si>
    <t>(24, 72, 'HTC', 'bio oil')</t>
  </si>
  <si>
    <t>(24, 72, 'HTC', 'avoided coal')</t>
  </si>
  <si>
    <t>(24, 72, 'HTC', 'potting media')</t>
  </si>
  <si>
    <t>(24, 72, 'HTC', 'incentive 1')</t>
  </si>
  <si>
    <t>(24, 72, 'HTC', 'incentive 2')</t>
  </si>
  <si>
    <t>(24, 72, 'CHP', 'avoided fertilizer')</t>
  </si>
  <si>
    <t>(24, 72, 'CHP', 'bio oil')</t>
  </si>
  <si>
    <t>(24, 72, 'CHP', 'avoided coal')</t>
  </si>
  <si>
    <t>(24, 72, 'CHP', 'potting media')</t>
  </si>
  <si>
    <t>(24, 72, 'CHP', 'incentive 1')</t>
  </si>
  <si>
    <t>(24, 72, 'CHP', 'incentive 2')</t>
  </si>
  <si>
    <t>(24, 72, 'Feedstock', 'avoided fertilizer')</t>
  </si>
  <si>
    <t>(24, 72, 'Feedstock', 'bio oil')</t>
  </si>
  <si>
    <t>(24, 72, 'Feedstock', 'avoided coal')</t>
  </si>
  <si>
    <t>(24, 72, 'Feedstock', 'potting media')</t>
  </si>
  <si>
    <t>(24, 72, 'Feedstock', 'incentive 1')</t>
  </si>
  <si>
    <t>(24, 72, 'Feedstock', 'incentive 2')</t>
  </si>
  <si>
    <t>(24, 73, 'Pyrolysis', 'avoided fertilizer')</t>
  </si>
  <si>
    <t>(24, 73, 'Pyrolysis', 'bio oil')</t>
  </si>
  <si>
    <t>(24, 73, 'Pyrolysis', 'avoided coal')</t>
  </si>
  <si>
    <t>(24, 73, 'Pyrolysis', 'potting media')</t>
  </si>
  <si>
    <t>(24, 73, 'Pyrolysis', 'incentive 1')</t>
  </si>
  <si>
    <t>(24, 73, 'Pyrolysis', 'incentive 2')</t>
  </si>
  <si>
    <t>(24, 73, 'AD', 'avoided fertilizer')</t>
  </si>
  <si>
    <t>(24, 73, 'AD', 'bio oil')</t>
  </si>
  <si>
    <t>(24, 73, 'AD', 'avoided coal')</t>
  </si>
  <si>
    <t>(24, 73, 'AD', 'potting media')</t>
  </si>
  <si>
    <t>(24, 73, 'AD', 'incentive 1')</t>
  </si>
  <si>
    <t>(24, 73, 'AD', 'incentive 2')</t>
  </si>
  <si>
    <t>(24, 73, 'HTL', 'avoided fertilizer')</t>
  </si>
  <si>
    <t>(24, 73, 'HTL', 'bio oil')</t>
  </si>
  <si>
    <t>(24, 73, 'HTL', 'avoided coal')</t>
  </si>
  <si>
    <t>(24, 73, 'HTL', 'potting media')</t>
  </si>
  <si>
    <t>(24, 73, 'HTL', 'incentive 1')</t>
  </si>
  <si>
    <t>(24, 73, 'HTL', 'incentive 2')</t>
  </si>
  <si>
    <t>(24, 73, 'HTC', 'avoided fertilizer')</t>
  </si>
  <si>
    <t>(24, 73, 'HTC', 'bio oil')</t>
  </si>
  <si>
    <t>(24, 73, 'HTC', 'avoided coal')</t>
  </si>
  <si>
    <t>(24, 73, 'HTC', 'potting media')</t>
  </si>
  <si>
    <t>(24, 73, 'HTC', 'incentive 1')</t>
  </si>
  <si>
    <t>(24, 73, 'HTC', 'incentive 2')</t>
  </si>
  <si>
    <t>(24, 73, 'CHP', 'avoided fertilizer')</t>
  </si>
  <si>
    <t>(24, 73, 'CHP', 'bio oil')</t>
  </si>
  <si>
    <t>(24, 73, 'CHP', 'avoided coal')</t>
  </si>
  <si>
    <t>(24, 73, 'CHP', 'potting media')</t>
  </si>
  <si>
    <t>(24, 73, 'CHP', 'incentive 1')</t>
  </si>
  <si>
    <t>(24, 73, 'CHP', 'incentive 2')</t>
  </si>
  <si>
    <t>(24, 73, 'Feedstock', 'avoided fertilizer')</t>
  </si>
  <si>
    <t>(24, 73, 'Feedstock', 'bio oil')</t>
  </si>
  <si>
    <t>(24, 73, 'Feedstock', 'avoided coal')</t>
  </si>
  <si>
    <t>(24, 73, 'Feedstock', 'potting media')</t>
  </si>
  <si>
    <t>(24, 73, 'Feedstock', 'incentive 1')</t>
  </si>
  <si>
    <t>(24, 73, 'Feedstock', 'incentive 2')</t>
  </si>
  <si>
    <t>(24, 74, 'Pyrolysis', 'avoided fertilizer')</t>
  </si>
  <si>
    <t>(24, 74, 'Pyrolysis', 'bio oil')</t>
  </si>
  <si>
    <t>(24, 74, 'Pyrolysis', 'avoided coal')</t>
  </si>
  <si>
    <t>(24, 74, 'Pyrolysis', 'potting media')</t>
  </si>
  <si>
    <t>(24, 74, 'Pyrolysis', 'incentive 1')</t>
  </si>
  <si>
    <t>(24, 74, 'Pyrolysis', 'incentive 2')</t>
  </si>
  <si>
    <t>(24, 74, 'AD', 'avoided fertilizer')</t>
  </si>
  <si>
    <t>(24, 74, 'AD', 'bio oil')</t>
  </si>
  <si>
    <t>(24, 74, 'AD', 'avoided coal')</t>
  </si>
  <si>
    <t>(24, 74, 'AD', 'potting media')</t>
  </si>
  <si>
    <t>(24, 74, 'AD', 'incentive 1')</t>
  </si>
  <si>
    <t>(24, 74, 'AD', 'incentive 2')</t>
  </si>
  <si>
    <t>(24, 74, 'HTL', 'avoided fertilizer')</t>
  </si>
  <si>
    <t>(24, 74, 'HTL', 'bio oil')</t>
  </si>
  <si>
    <t>(24, 74, 'HTL', 'avoided coal')</t>
  </si>
  <si>
    <t>(24, 74, 'HTL', 'potting media')</t>
  </si>
  <si>
    <t>(24, 74, 'HTL', 'incentive 1')</t>
  </si>
  <si>
    <t>(24, 74, 'HTL', 'incentive 2')</t>
  </si>
  <si>
    <t>(24, 74, 'HTC', 'avoided fertilizer')</t>
  </si>
  <si>
    <t>(24, 74, 'HTC', 'bio oil')</t>
  </si>
  <si>
    <t>(24, 74, 'HTC', 'avoided coal')</t>
  </si>
  <si>
    <t>(24, 74, 'HTC', 'potting media')</t>
  </si>
  <si>
    <t>(24, 74, 'HTC', 'incentive 1')</t>
  </si>
  <si>
    <t>(24, 74, 'HTC', 'incentive 2')</t>
  </si>
  <si>
    <t>(24, 74, 'CHP', 'avoided fertilizer')</t>
  </si>
  <si>
    <t>(24, 74, 'CHP', 'bio oil')</t>
  </si>
  <si>
    <t>(24, 74, 'CHP', 'avoided coal')</t>
  </si>
  <si>
    <t>(24, 74, 'CHP', 'potting media')</t>
  </si>
  <si>
    <t>(24, 74, 'CHP', 'incentive 1')</t>
  </si>
  <si>
    <t>(24, 74, 'CHP', 'incentive 2')</t>
  </si>
  <si>
    <t>(24, 74, 'Feedstock', 'avoided fertilizer')</t>
  </si>
  <si>
    <t>(24, 74, 'Feedstock', 'bio oil')</t>
  </si>
  <si>
    <t>(24, 74, 'Feedstock', 'avoided coal')</t>
  </si>
  <si>
    <t>(24, 74, 'Feedstock', 'potting media')</t>
  </si>
  <si>
    <t>(24, 74, 'Feedstock', 'incentive 1')</t>
  </si>
  <si>
    <t>(24, 74, 'Feedstock', 'incentive 2')</t>
  </si>
  <si>
    <t>(24, 75, 'Pyrolysis', 'avoided fertilizer')</t>
  </si>
  <si>
    <t>(24, 75, 'Pyrolysis', 'bio oil')</t>
  </si>
  <si>
    <t>(24, 75, 'Pyrolysis', 'avoided coal')</t>
  </si>
  <si>
    <t>(24, 75, 'Pyrolysis', 'potting media')</t>
  </si>
  <si>
    <t>(24, 75, 'Pyrolysis', 'incentive 1')</t>
  </si>
  <si>
    <t>(24, 75, 'Pyrolysis', 'incentive 2')</t>
  </si>
  <si>
    <t>(24, 75, 'AD', 'avoided fertilizer')</t>
  </si>
  <si>
    <t>(24, 75, 'AD', 'bio oil')</t>
  </si>
  <si>
    <t>(24, 75, 'AD', 'avoided coal')</t>
  </si>
  <si>
    <t>(24, 75, 'AD', 'potting media')</t>
  </si>
  <si>
    <t>(24, 75, 'AD', 'incentive 1')</t>
  </si>
  <si>
    <t>(24, 75, 'AD', 'incentive 2')</t>
  </si>
  <si>
    <t>(24, 75, 'HTL', 'avoided fertilizer')</t>
  </si>
  <si>
    <t>(24, 75, 'HTL', 'bio oil')</t>
  </si>
  <si>
    <t>(24, 75, 'HTL', 'avoided coal')</t>
  </si>
  <si>
    <t>(24, 75, 'HTL', 'potting media')</t>
  </si>
  <si>
    <t>(24, 75, 'HTL', 'incentive 1')</t>
  </si>
  <si>
    <t>(24, 75, 'HTL', 'incentive 2')</t>
  </si>
  <si>
    <t>(24, 75, 'HTC', 'avoided fertilizer')</t>
  </si>
  <si>
    <t>(24, 75, 'HTC', 'bio oil')</t>
  </si>
  <si>
    <t>(24, 75, 'HTC', 'avoided coal')</t>
  </si>
  <si>
    <t>(24, 75, 'HTC', 'potting media')</t>
  </si>
  <si>
    <t>(24, 75, 'HTC', 'incentive 1')</t>
  </si>
  <si>
    <t>(24, 75, 'HTC', 'incentive 2')</t>
  </si>
  <si>
    <t>(24, 75, 'CHP', 'avoided fertilizer')</t>
  </si>
  <si>
    <t>(24, 75, 'CHP', 'bio oil')</t>
  </si>
  <si>
    <t>(24, 75, 'CHP', 'avoided coal')</t>
  </si>
  <si>
    <t>(24, 75, 'CHP', 'potting media')</t>
  </si>
  <si>
    <t>(24, 75, 'CHP', 'incentive 1')</t>
  </si>
  <si>
    <t>(24, 75, 'CHP', 'incentive 2')</t>
  </si>
  <si>
    <t>(24, 75, 'Feedstock', 'avoided fertilizer')</t>
  </si>
  <si>
    <t>(24, 75, 'Feedstock', 'bio oil')</t>
  </si>
  <si>
    <t>(24, 75, 'Feedstock', 'avoided coal')</t>
  </si>
  <si>
    <t>(24, 75, 'Feedstock', 'potting media')</t>
  </si>
  <si>
    <t>(24, 75, 'Feedstock', 'incentive 1')</t>
  </si>
  <si>
    <t>(24, 75, 'Feedstock', 'incentive 2')</t>
  </si>
  <si>
    <t>(24, 76, 'Pyrolysis', 'avoided fertilizer')</t>
  </si>
  <si>
    <t>(24, 76, 'Pyrolysis', 'bio oil')</t>
  </si>
  <si>
    <t>(24, 76, 'Pyrolysis', 'avoided coal')</t>
  </si>
  <si>
    <t>(24, 76, 'Pyrolysis', 'potting media')</t>
  </si>
  <si>
    <t>(24, 76, 'Pyrolysis', 'incentive 1')</t>
  </si>
  <si>
    <t>(24, 76, 'Pyrolysis', 'incentive 2')</t>
  </si>
  <si>
    <t>(24, 76, 'AD', 'avoided fertilizer')</t>
  </si>
  <si>
    <t>(24, 76, 'AD', 'bio oil')</t>
  </si>
  <si>
    <t>(24, 76, 'AD', 'avoided coal')</t>
  </si>
  <si>
    <t>(24, 76, 'AD', 'potting media')</t>
  </si>
  <si>
    <t>(24, 76, 'AD', 'incentive 1')</t>
  </si>
  <si>
    <t>(24, 76, 'AD', 'incentive 2')</t>
  </si>
  <si>
    <t>(24, 76, 'HTL', 'avoided fertilizer')</t>
  </si>
  <si>
    <t>(24, 76, 'HTL', 'bio oil')</t>
  </si>
  <si>
    <t>(24, 76, 'HTL', 'avoided coal')</t>
  </si>
  <si>
    <t>(24, 76, 'HTL', 'potting media')</t>
  </si>
  <si>
    <t>(24, 76, 'HTL', 'incentive 1')</t>
  </si>
  <si>
    <t>(24, 76, 'HTL', 'incentive 2')</t>
  </si>
  <si>
    <t>(24, 76, 'HTC', 'avoided fertilizer')</t>
  </si>
  <si>
    <t>(24, 76, 'HTC', 'bio oil')</t>
  </si>
  <si>
    <t>(24, 76, 'HTC', 'avoided coal')</t>
  </si>
  <si>
    <t>(24, 76, 'HTC', 'potting media')</t>
  </si>
  <si>
    <t>(24, 76, 'HTC', 'incentive 1')</t>
  </si>
  <si>
    <t>(24, 76, 'HTC', 'incentive 2')</t>
  </si>
  <si>
    <t>(24, 76, 'CHP', 'avoided fertilizer')</t>
  </si>
  <si>
    <t>(24, 76, 'CHP', 'bio oil')</t>
  </si>
  <si>
    <t>(24, 76, 'CHP', 'avoided coal')</t>
  </si>
  <si>
    <t>(24, 76, 'CHP', 'potting media')</t>
  </si>
  <si>
    <t>(24, 76, 'CHP', 'incentive 1')</t>
  </si>
  <si>
    <t>(24, 76, 'CHP', 'incentive 2')</t>
  </si>
  <si>
    <t>(24, 76, 'Feedstock', 'avoided fertilizer')</t>
  </si>
  <si>
    <t>(24, 76, 'Feedstock', 'bio oil')</t>
  </si>
  <si>
    <t>(24, 76, 'Feedstock', 'avoided coal')</t>
  </si>
  <si>
    <t>(24, 76, 'Feedstock', 'potting media')</t>
  </si>
  <si>
    <t>(24, 76, 'Feedstock', 'incentive 1')</t>
  </si>
  <si>
    <t>(24, 76, 'Feedstock', 'incentive 2')</t>
  </si>
  <si>
    <t>(24, 77, 'Pyrolysis', 'avoided fertilizer')</t>
  </si>
  <si>
    <t>(24, 77, 'Pyrolysis', 'bio oil')</t>
  </si>
  <si>
    <t>(24, 77, 'Pyrolysis', 'avoided coal')</t>
  </si>
  <si>
    <t>(24, 77, 'Pyrolysis', 'potting media')</t>
  </si>
  <si>
    <t>(24, 77, 'Pyrolysis', 'incentive 1')</t>
  </si>
  <si>
    <t>(24, 77, 'Pyrolysis', 'incentive 2')</t>
  </si>
  <si>
    <t>(24, 77, 'AD', 'avoided fertilizer')</t>
  </si>
  <si>
    <t>(24, 77, 'AD', 'bio oil')</t>
  </si>
  <si>
    <t>(24, 77, 'AD', 'avoided coal')</t>
  </si>
  <si>
    <t>(24, 77, 'AD', 'potting media')</t>
  </si>
  <si>
    <t>(24, 77, 'AD', 'incentive 1')</t>
  </si>
  <si>
    <t>(24, 77, 'AD', 'incentive 2')</t>
  </si>
  <si>
    <t>(24, 77, 'HTL', 'avoided fertilizer')</t>
  </si>
  <si>
    <t>(24, 77, 'HTL', 'bio oil')</t>
  </si>
  <si>
    <t>(24, 77, 'HTL', 'avoided coal')</t>
  </si>
  <si>
    <t>(24, 77, 'HTL', 'potting media')</t>
  </si>
  <si>
    <t>(24, 77, 'HTL', 'incentive 1')</t>
  </si>
  <si>
    <t>(24, 77, 'HTL', 'incentive 2')</t>
  </si>
  <si>
    <t>(24, 77, 'HTC', 'avoided fertilizer')</t>
  </si>
  <si>
    <t>(24, 77, 'HTC', 'bio oil')</t>
  </si>
  <si>
    <t>(24, 77, 'HTC', 'avoided coal')</t>
  </si>
  <si>
    <t>(24, 77, 'HTC', 'potting media')</t>
  </si>
  <si>
    <t>(24, 77, 'HTC', 'incentive 1')</t>
  </si>
  <si>
    <t>(24, 77, 'HTC', 'incentive 2')</t>
  </si>
  <si>
    <t>(24, 77, 'CHP', 'avoided fertilizer')</t>
  </si>
  <si>
    <t>(24, 77, 'CHP', 'bio oil')</t>
  </si>
  <si>
    <t>(24, 77, 'CHP', 'avoided coal')</t>
  </si>
  <si>
    <t>(24, 77, 'CHP', 'potting media')</t>
  </si>
  <si>
    <t>(24, 77, 'CHP', 'incentive 1')</t>
  </si>
  <si>
    <t>(24, 77, 'CHP', 'incentive 2')</t>
  </si>
  <si>
    <t>(24, 77, 'Feedstock', 'avoided fertilizer')</t>
  </si>
  <si>
    <t>(24, 77, 'Feedstock', 'bio oil')</t>
  </si>
  <si>
    <t>(24, 77, 'Feedstock', 'avoided coal')</t>
  </si>
  <si>
    <t>(24, 77, 'Feedstock', 'potting media')</t>
  </si>
  <si>
    <t>(24, 77, 'Feedstock', 'incentive 1')</t>
  </si>
  <si>
    <t>(24, 77, 'Feedstock', 'incentive 2')</t>
  </si>
  <si>
    <t>(24, 78, 'Pyrolysis', 'avoided fertilizer')</t>
  </si>
  <si>
    <t>(24, 78, 'Pyrolysis', 'bio oil')</t>
  </si>
  <si>
    <t>(24, 78, 'Pyrolysis', 'avoided coal')</t>
  </si>
  <si>
    <t>(24, 78, 'Pyrolysis', 'potting media')</t>
  </si>
  <si>
    <t>(24, 78, 'Pyrolysis', 'incentive 1')</t>
  </si>
  <si>
    <t>(24, 78, 'Pyrolysis', 'incentive 2')</t>
  </si>
  <si>
    <t>(24, 78, 'AD', 'avoided fertilizer')</t>
  </si>
  <si>
    <t>(24, 78, 'AD', 'bio oil')</t>
  </si>
  <si>
    <t>(24, 78, 'AD', 'avoided coal')</t>
  </si>
  <si>
    <t>(24, 78, 'AD', 'potting media')</t>
  </si>
  <si>
    <t>(24, 78, 'AD', 'incentive 1')</t>
  </si>
  <si>
    <t>(24, 78, 'AD', 'incentive 2')</t>
  </si>
  <si>
    <t>(24, 78, 'HTL', 'avoided fertilizer')</t>
  </si>
  <si>
    <t>(24, 78, 'HTL', 'bio oil')</t>
  </si>
  <si>
    <t>(24, 78, 'HTL', 'avoided coal')</t>
  </si>
  <si>
    <t>(24, 78, 'HTL', 'potting media')</t>
  </si>
  <si>
    <t>(24, 78, 'HTL', 'incentive 1')</t>
  </si>
  <si>
    <t>(24, 78, 'HTL', 'incentive 2')</t>
  </si>
  <si>
    <t>(24, 78, 'HTC', 'avoided fertilizer')</t>
  </si>
  <si>
    <t>(24, 78, 'HTC', 'bio oil')</t>
  </si>
  <si>
    <t>(24, 78, 'HTC', 'avoided coal')</t>
  </si>
  <si>
    <t>(24, 78, 'HTC', 'potting media')</t>
  </si>
  <si>
    <t>(24, 78, 'HTC', 'incentive 1')</t>
  </si>
  <si>
    <t>(24, 78, 'HTC', 'incentive 2')</t>
  </si>
  <si>
    <t>(24, 78, 'CHP', 'avoided fertilizer')</t>
  </si>
  <si>
    <t>(24, 78, 'CHP', 'bio oil')</t>
  </si>
  <si>
    <t>(24, 78, 'CHP', 'avoided coal')</t>
  </si>
  <si>
    <t>(24, 78, 'CHP', 'potting media')</t>
  </si>
  <si>
    <t>(24, 78, 'CHP', 'incentive 1')</t>
  </si>
  <si>
    <t>(24, 78, 'CHP', 'incentive 2')</t>
  </si>
  <si>
    <t>(24, 78, 'Feedstock', 'avoided fertilizer')</t>
  </si>
  <si>
    <t>(24, 78, 'Feedstock', 'bio oil')</t>
  </si>
  <si>
    <t>(24, 78, 'Feedstock', 'avoided coal')</t>
  </si>
  <si>
    <t>(24, 78, 'Feedstock', 'potting media')</t>
  </si>
  <si>
    <t>(24, 78, 'Feedstock', 'incentive 1')</t>
  </si>
  <si>
    <t>(24, 78, 'Feedstock', 'incentive 2')</t>
  </si>
  <si>
    <t>(24, 79, 'Pyrolysis', 'avoided fertilizer')</t>
  </si>
  <si>
    <t>(24, 79, 'Pyrolysis', 'bio oil')</t>
  </si>
  <si>
    <t>(24, 79, 'Pyrolysis', 'avoided coal')</t>
  </si>
  <si>
    <t>(24, 79, 'Pyrolysis', 'potting media')</t>
  </si>
  <si>
    <t>(24, 79, 'Pyrolysis', 'incentive 1')</t>
  </si>
  <si>
    <t>(24, 79, 'Pyrolysis', 'incentive 2')</t>
  </si>
  <si>
    <t>(24, 79, 'AD', 'avoided fertilizer')</t>
  </si>
  <si>
    <t>(24, 79, 'AD', 'bio oil')</t>
  </si>
  <si>
    <t>(24, 79, 'AD', 'avoided coal')</t>
  </si>
  <si>
    <t>(24, 79, 'AD', 'potting media')</t>
  </si>
  <si>
    <t>(24, 79, 'AD', 'incentive 1')</t>
  </si>
  <si>
    <t>(24, 79, 'AD', 'incentive 2')</t>
  </si>
  <si>
    <t>(24, 79, 'HTL', 'avoided fertilizer')</t>
  </si>
  <si>
    <t>(24, 79, 'HTL', 'bio oil')</t>
  </si>
  <si>
    <t>(24, 79, 'HTL', 'avoided coal')</t>
  </si>
  <si>
    <t>(24, 79, 'HTL', 'potting media')</t>
  </si>
  <si>
    <t>(24, 79, 'HTL', 'incentive 1')</t>
  </si>
  <si>
    <t>(24, 79, 'HTL', 'incentive 2')</t>
  </si>
  <si>
    <t>(24, 79, 'HTC', 'avoided fertilizer')</t>
  </si>
  <si>
    <t>(24, 79, 'HTC', 'bio oil')</t>
  </si>
  <si>
    <t>(24, 79, 'HTC', 'avoided coal')</t>
  </si>
  <si>
    <t>(24, 79, 'HTC', 'potting media')</t>
  </si>
  <si>
    <t>(24, 79, 'HTC', 'incentive 1')</t>
  </si>
  <si>
    <t>(24, 79, 'HTC', 'incentive 2')</t>
  </si>
  <si>
    <t>(24, 79, 'CHP', 'avoided fertilizer')</t>
  </si>
  <si>
    <t>(24, 79, 'CHP', 'bio oil')</t>
  </si>
  <si>
    <t>(24, 79, 'CHP', 'avoided coal')</t>
  </si>
  <si>
    <t>(24, 79, 'CHP', 'potting media')</t>
  </si>
  <si>
    <t>(24, 79, 'CHP', 'incentive 1')</t>
  </si>
  <si>
    <t>(24, 79, 'CHP', 'incentive 2')</t>
  </si>
  <si>
    <t>(24, 79, 'Feedstock', 'avoided fertilizer')</t>
  </si>
  <si>
    <t>(24, 79, 'Feedstock', 'bio oil')</t>
  </si>
  <si>
    <t>(24, 79, 'Feedstock', 'avoided coal')</t>
  </si>
  <si>
    <t>(24, 79, 'Feedstock', 'potting media')</t>
  </si>
  <si>
    <t>(24, 79, 'Feedstock', 'incentive 1')</t>
  </si>
  <si>
    <t>(24, 7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40, 'Pyrolysis', 'heat')</t>
  </si>
  <si>
    <t>(25, 40, 'Pyrolysis', 'electricity')</t>
  </si>
  <si>
    <t>(25, 40, 'Pyrolysis', 'disposal')</t>
  </si>
  <si>
    <t>(25, 40, 'Pyrolysis', 'transportation')</t>
  </si>
  <si>
    <t>(25, 40, 'Pyrolysis', 'water')</t>
  </si>
  <si>
    <t>(25, 40, 'Pyrolysis', 'labor')</t>
  </si>
  <si>
    <t>(25, 40, 'Pyrolysis', 'diesel')</t>
  </si>
  <si>
    <t>(25, 40, 'Pyrolysis', 'TPC')</t>
  </si>
  <si>
    <t>(25, 40, 'AD', 'heat')</t>
  </si>
  <si>
    <t>(25, 40, 'AD', 'electricity')</t>
  </si>
  <si>
    <t>(25, 40, 'AD', 'disposal')</t>
  </si>
  <si>
    <t>(25, 40, 'AD', 'transportation')</t>
  </si>
  <si>
    <t>(25, 40, 'AD', 'water')</t>
  </si>
  <si>
    <t>(25, 40, 'AD', 'labor')</t>
  </si>
  <si>
    <t>(25, 40, 'AD', 'diesel')</t>
  </si>
  <si>
    <t>(25, 40, 'AD', 'TPC')</t>
  </si>
  <si>
    <t>(25, 40, 'HTL', 'heat')</t>
  </si>
  <si>
    <t>(25, 40, 'HTL', 'electricity')</t>
  </si>
  <si>
    <t>(25, 40, 'HTL', 'disposal')</t>
  </si>
  <si>
    <t>(25, 40, 'HTL', 'transportation')</t>
  </si>
  <si>
    <t>(25, 40, 'HTL', 'water')</t>
  </si>
  <si>
    <t>(25, 40, 'HTL', 'labor')</t>
  </si>
  <si>
    <t>(25, 40, 'HTL', 'diesel')</t>
  </si>
  <si>
    <t>(25, 40, 'HTL', 'TPC')</t>
  </si>
  <si>
    <t>(25, 40, 'HTC', 'heat')</t>
  </si>
  <si>
    <t>(25, 40, 'HTC', 'electricity')</t>
  </si>
  <si>
    <t>(25, 40, 'HTC', 'disposal')</t>
  </si>
  <si>
    <t>(25, 40, 'HTC', 'transportation')</t>
  </si>
  <si>
    <t>(25, 40, 'HTC', 'water')</t>
  </si>
  <si>
    <t>(25, 40, 'HTC', 'labor')</t>
  </si>
  <si>
    <t>(25, 40, 'HTC', 'diesel')</t>
  </si>
  <si>
    <t>(25, 40, 'HTC', 'TPC')</t>
  </si>
  <si>
    <t>(25, 40, 'CHP', 'heat')</t>
  </si>
  <si>
    <t>(25, 40, 'CHP', 'electricity')</t>
  </si>
  <si>
    <t>(25, 40, 'CHP', 'disposal')</t>
  </si>
  <si>
    <t>(25, 40, 'CHP', 'transportation')</t>
  </si>
  <si>
    <t>(25, 40, 'CHP', 'water')</t>
  </si>
  <si>
    <t>(25, 40, 'CHP', 'labor')</t>
  </si>
  <si>
    <t>(25, 40, 'CHP', 'diesel')</t>
  </si>
  <si>
    <t>(25, 40, 'CHP', 'TPC')</t>
  </si>
  <si>
    <t>(25, 40, 'Feedstock', 'heat')</t>
  </si>
  <si>
    <t>(25, 40, 'Feedstock', 'electricity')</t>
  </si>
  <si>
    <t>(25, 40, 'Feedstock', 'disposal')</t>
  </si>
  <si>
    <t>(25, 40, 'Feedstock', 'transportation')</t>
  </si>
  <si>
    <t>(25, 40, 'Feedstock', 'water')</t>
  </si>
  <si>
    <t>(25, 40, 'Feedstock', 'labor')</t>
  </si>
  <si>
    <t>(25, 40, 'Feedstock', 'diesel')</t>
  </si>
  <si>
    <t>(25, 40, 'Feedstock', 'TPC')</t>
  </si>
  <si>
    <t>(25, 41, 'Pyrolysis', 'heat')</t>
  </si>
  <si>
    <t>(25, 41, 'Pyrolysis', 'electricity')</t>
  </si>
  <si>
    <t>(25, 41, 'Pyrolysis', 'disposal')</t>
  </si>
  <si>
    <t>(25, 41, 'Pyrolysis', 'transportation')</t>
  </si>
  <si>
    <t>(25, 41, 'Pyrolysis', 'water')</t>
  </si>
  <si>
    <t>(25, 41, 'Pyrolysis', 'labor')</t>
  </si>
  <si>
    <t>(25, 41, 'Pyrolysis', 'diesel')</t>
  </si>
  <si>
    <t>(25, 41, 'Pyrolysis', 'TPC')</t>
  </si>
  <si>
    <t>(25, 41, 'AD', 'heat')</t>
  </si>
  <si>
    <t>(25, 41, 'AD', 'electricity')</t>
  </si>
  <si>
    <t>(25, 41, 'AD', 'disposal')</t>
  </si>
  <si>
    <t>(25, 41, 'AD', 'transportation')</t>
  </si>
  <si>
    <t>(25, 41, 'AD', 'water')</t>
  </si>
  <si>
    <t>(25, 41, 'AD', 'labor')</t>
  </si>
  <si>
    <t>(25, 41, 'AD', 'diesel')</t>
  </si>
  <si>
    <t>(25, 41, 'AD', 'TPC')</t>
  </si>
  <si>
    <t>(25, 41, 'HTL', 'heat')</t>
  </si>
  <si>
    <t>(25, 41, 'HTL', 'electricity')</t>
  </si>
  <si>
    <t>(25, 41, 'HTL', 'disposal')</t>
  </si>
  <si>
    <t>(25, 41, 'HTL', 'transportation')</t>
  </si>
  <si>
    <t>(25, 41, 'HTL', 'water')</t>
  </si>
  <si>
    <t>(25, 41, 'HTL', 'labor')</t>
  </si>
  <si>
    <t>(25, 41, 'HTL', 'diesel')</t>
  </si>
  <si>
    <t>(25, 41, 'HTL', 'TPC')</t>
  </si>
  <si>
    <t>(25, 41, 'HTC', 'heat')</t>
  </si>
  <si>
    <t>(25, 41, 'HTC', 'electricity')</t>
  </si>
  <si>
    <t>(25, 41, 'HTC', 'disposal')</t>
  </si>
  <si>
    <t>(25, 41, 'HTC', 'transportation')</t>
  </si>
  <si>
    <t>(25, 41, 'HTC', 'water')</t>
  </si>
  <si>
    <t>(25, 41, 'HTC', 'labor')</t>
  </si>
  <si>
    <t>(25, 41, 'HTC', 'diesel')</t>
  </si>
  <si>
    <t>(25, 41, 'HTC', 'TPC')</t>
  </si>
  <si>
    <t>(25, 41, 'CHP', 'heat')</t>
  </si>
  <si>
    <t>(25, 41, 'CHP', 'electricity')</t>
  </si>
  <si>
    <t>(25, 41, 'CHP', 'disposal')</t>
  </si>
  <si>
    <t>(25, 41, 'CHP', 'transportation')</t>
  </si>
  <si>
    <t>(25, 41, 'CHP', 'water')</t>
  </si>
  <si>
    <t>(25, 41, 'CHP', 'labor')</t>
  </si>
  <si>
    <t>(25, 41, 'CHP', 'diesel')</t>
  </si>
  <si>
    <t>(25, 41, 'CHP', 'TPC')</t>
  </si>
  <si>
    <t>(25, 41, 'Feedstock', 'heat')</t>
  </si>
  <si>
    <t>(25, 41, 'Feedstock', 'electricity')</t>
  </si>
  <si>
    <t>(25, 41, 'Feedstock', 'disposal')</t>
  </si>
  <si>
    <t>(25, 41, 'Feedstock', 'transportation')</t>
  </si>
  <si>
    <t>(25, 41, 'Feedstock', 'water')</t>
  </si>
  <si>
    <t>(25, 41, 'Feedstock', 'labor')</t>
  </si>
  <si>
    <t>(25, 41, 'Feedstock', 'diesel')</t>
  </si>
  <si>
    <t>(25, 41, 'Feedstock', 'TPC')</t>
  </si>
  <si>
    <t>(25, 42, 'Pyrolysis', 'heat')</t>
  </si>
  <si>
    <t>(25, 42, 'Pyrolysis', 'electricity')</t>
  </si>
  <si>
    <t>(25, 42, 'Pyrolysis', 'disposal')</t>
  </si>
  <si>
    <t>(25, 42, 'Pyrolysis', 'transportation')</t>
  </si>
  <si>
    <t>(25, 42, 'Pyrolysis', 'water')</t>
  </si>
  <si>
    <t>(25, 42, 'Pyrolysis', 'labor')</t>
  </si>
  <si>
    <t>(25, 42, 'Pyrolysis', 'diesel')</t>
  </si>
  <si>
    <t>(25, 42, 'Pyrolysis', 'TPC')</t>
  </si>
  <si>
    <t>(25, 42, 'AD', 'heat')</t>
  </si>
  <si>
    <t>(25, 42, 'AD', 'electricity')</t>
  </si>
  <si>
    <t>(25, 42, 'AD', 'disposal')</t>
  </si>
  <si>
    <t>(25, 42, 'AD', 'transportation')</t>
  </si>
  <si>
    <t>(25, 42, 'AD', 'water')</t>
  </si>
  <si>
    <t>(25, 42, 'AD', 'labor')</t>
  </si>
  <si>
    <t>(25, 42, 'AD', 'diesel')</t>
  </si>
  <si>
    <t>(25, 42, 'AD', 'TPC')</t>
  </si>
  <si>
    <t>(25, 42, 'HTL', 'heat')</t>
  </si>
  <si>
    <t>(25, 42, 'HTL', 'electricity')</t>
  </si>
  <si>
    <t>(25, 42, 'HTL', 'disposal')</t>
  </si>
  <si>
    <t>(25, 42, 'HTL', 'transportation')</t>
  </si>
  <si>
    <t>(25, 42, 'HTL', 'water')</t>
  </si>
  <si>
    <t>(25, 42, 'HTL', 'labor')</t>
  </si>
  <si>
    <t>(25, 42, 'HTL', 'diesel')</t>
  </si>
  <si>
    <t>(25, 42, 'HTL', 'TPC')</t>
  </si>
  <si>
    <t>(25, 42, 'HTC', 'heat')</t>
  </si>
  <si>
    <t>(25, 42, 'HTC', 'electricity')</t>
  </si>
  <si>
    <t>(25, 42, 'HTC', 'disposal')</t>
  </si>
  <si>
    <t>(25, 42, 'HTC', 'transportation')</t>
  </si>
  <si>
    <t>(25, 42, 'HTC', 'water')</t>
  </si>
  <si>
    <t>(25, 42, 'HTC', 'labor')</t>
  </si>
  <si>
    <t>(25, 42, 'HTC', 'diesel')</t>
  </si>
  <si>
    <t>(25, 42, 'HTC', 'TPC')</t>
  </si>
  <si>
    <t>(25, 42, 'CHP', 'heat')</t>
  </si>
  <si>
    <t>(25, 42, 'CHP', 'electricity')</t>
  </si>
  <si>
    <t>(25, 42, 'CHP', 'disposal')</t>
  </si>
  <si>
    <t>(25, 42, 'CHP', 'transportation')</t>
  </si>
  <si>
    <t>(25, 42, 'CHP', 'water')</t>
  </si>
  <si>
    <t>(25, 42, 'CHP', 'labor')</t>
  </si>
  <si>
    <t>(25, 42, 'CHP', 'diesel')</t>
  </si>
  <si>
    <t>(25, 42, 'CHP', 'TPC')</t>
  </si>
  <si>
    <t>(25, 42, 'Feedstock', 'heat')</t>
  </si>
  <si>
    <t>(25, 42, 'Feedstock', 'electricity')</t>
  </si>
  <si>
    <t>(25, 42, 'Feedstock', 'disposal')</t>
  </si>
  <si>
    <t>(25, 42, 'Feedstock', 'transportation')</t>
  </si>
  <si>
    <t>(25, 42, 'Feedstock', 'water')</t>
  </si>
  <si>
    <t>(25, 42, 'Feedstock', 'labor')</t>
  </si>
  <si>
    <t>(25, 42, 'Feedstock', 'diesel')</t>
  </si>
  <si>
    <t>(25, 42, 'Feedstock', 'TPC')</t>
  </si>
  <si>
    <t>(25, 43, 'Pyrolysis', 'heat')</t>
  </si>
  <si>
    <t>(25, 43, 'Pyrolysis', 'electricity')</t>
  </si>
  <si>
    <t>(25, 43, 'Pyrolysis', 'disposal')</t>
  </si>
  <si>
    <t>(25, 43, 'Pyrolysis', 'transportation')</t>
  </si>
  <si>
    <t>(25, 43, 'Pyrolysis', 'water')</t>
  </si>
  <si>
    <t>(25, 43, 'Pyrolysis', 'labor')</t>
  </si>
  <si>
    <t>(25, 43, 'Pyrolysis', 'diesel')</t>
  </si>
  <si>
    <t>(25, 43, 'Pyrolysis', 'TPC')</t>
  </si>
  <si>
    <t>(25, 43, 'AD', 'heat')</t>
  </si>
  <si>
    <t>(25, 43, 'AD', 'electricity')</t>
  </si>
  <si>
    <t>(25, 43, 'AD', 'disposal')</t>
  </si>
  <si>
    <t>(25, 43, 'AD', 'transportation')</t>
  </si>
  <si>
    <t>(25, 43, 'AD', 'water')</t>
  </si>
  <si>
    <t>(25, 43, 'AD', 'labor')</t>
  </si>
  <si>
    <t>(25, 43, 'AD', 'diesel')</t>
  </si>
  <si>
    <t>(25, 43, 'AD', 'TPC')</t>
  </si>
  <si>
    <t>(25, 43, 'HTL', 'heat')</t>
  </si>
  <si>
    <t>(25, 43, 'HTL', 'electricity')</t>
  </si>
  <si>
    <t>(25, 43, 'HTL', 'disposal')</t>
  </si>
  <si>
    <t>(25, 43, 'HTL', 'transportation')</t>
  </si>
  <si>
    <t>(25, 43, 'HTL', 'water')</t>
  </si>
  <si>
    <t>(25, 43, 'HTL', 'labor')</t>
  </si>
  <si>
    <t>(25, 43, 'HTL', 'diesel')</t>
  </si>
  <si>
    <t>(25, 43, 'HTL', 'TPC')</t>
  </si>
  <si>
    <t>(25, 43, 'HTC', 'heat')</t>
  </si>
  <si>
    <t>(25, 43, 'HTC', 'electricity')</t>
  </si>
  <si>
    <t>(25, 43, 'HTC', 'disposal')</t>
  </si>
  <si>
    <t>(25, 43, 'HTC', 'transportation')</t>
  </si>
  <si>
    <t>(25, 43, 'HTC', 'water')</t>
  </si>
  <si>
    <t>(25, 43, 'HTC', 'labor')</t>
  </si>
  <si>
    <t>(25, 43, 'HTC', 'diesel')</t>
  </si>
  <si>
    <t>(25, 43, 'HTC', 'TPC')</t>
  </si>
  <si>
    <t>(25, 43, 'CHP', 'heat')</t>
  </si>
  <si>
    <t>(25, 43, 'CHP', 'electricity')</t>
  </si>
  <si>
    <t>(25, 43, 'CHP', 'disposal')</t>
  </si>
  <si>
    <t>(25, 43, 'CHP', 'transportation')</t>
  </si>
  <si>
    <t>(25, 43, 'CHP', 'water')</t>
  </si>
  <si>
    <t>(25, 43, 'CHP', 'labor')</t>
  </si>
  <si>
    <t>(25, 43, 'CHP', 'diesel')</t>
  </si>
  <si>
    <t>(25, 43, 'CHP', 'TPC')</t>
  </si>
  <si>
    <t>(25, 43, 'Feedstock', 'heat')</t>
  </si>
  <si>
    <t>(25, 43, 'Feedstock', 'electricity')</t>
  </si>
  <si>
    <t>(25, 43, 'Feedstock', 'disposal')</t>
  </si>
  <si>
    <t>(25, 43, 'Feedstock', 'transportation')</t>
  </si>
  <si>
    <t>(25, 43, 'Feedstock', 'water')</t>
  </si>
  <si>
    <t>(25, 43, 'Feedstock', 'labor')</t>
  </si>
  <si>
    <t>(25, 43, 'Feedstock', 'diesel')</t>
  </si>
  <si>
    <t>(25, 43, 'Feedstock', 'TPC')</t>
  </si>
  <si>
    <t>(25, 44, 'Pyrolysis', 'heat')</t>
  </si>
  <si>
    <t>(25, 44, 'Pyrolysis', 'electricity')</t>
  </si>
  <si>
    <t>(25, 44, 'Pyrolysis', 'disposal')</t>
  </si>
  <si>
    <t>(25, 44, 'Pyrolysis', 'transportation')</t>
  </si>
  <si>
    <t>(25, 44, 'Pyrolysis', 'water')</t>
  </si>
  <si>
    <t>(25, 44, 'Pyrolysis', 'labor')</t>
  </si>
  <si>
    <t>(25, 44, 'Pyrolysis', 'diesel')</t>
  </si>
  <si>
    <t>(25, 44, 'Pyrolysis', 'TPC')</t>
  </si>
  <si>
    <t>(25, 44, 'AD', 'heat')</t>
  </si>
  <si>
    <t>(25, 44, 'AD', 'electricity')</t>
  </si>
  <si>
    <t>(25, 44, 'AD', 'disposal')</t>
  </si>
  <si>
    <t>(25, 44, 'AD', 'transportation')</t>
  </si>
  <si>
    <t>(25, 44, 'AD', 'water')</t>
  </si>
  <si>
    <t>(25, 44, 'AD', 'labor')</t>
  </si>
  <si>
    <t>(25, 44, 'AD', 'diesel')</t>
  </si>
  <si>
    <t>(25, 44, 'AD', 'TPC')</t>
  </si>
  <si>
    <t>(25, 44, 'HTL', 'heat')</t>
  </si>
  <si>
    <t>(25, 44, 'HTL', 'electricity')</t>
  </si>
  <si>
    <t>(25, 44, 'HTL', 'disposal')</t>
  </si>
  <si>
    <t>(25, 44, 'HTL', 'transportation')</t>
  </si>
  <si>
    <t>(25, 44, 'HTL', 'water')</t>
  </si>
  <si>
    <t>(25, 44, 'HTL', 'labor')</t>
  </si>
  <si>
    <t>(25, 44, 'HTL', 'diesel')</t>
  </si>
  <si>
    <t>(25, 44, 'HTL', 'TPC')</t>
  </si>
  <si>
    <t>(25, 44, 'HTC', 'heat')</t>
  </si>
  <si>
    <t>(25, 44, 'HTC', 'electricity')</t>
  </si>
  <si>
    <t>(25, 44, 'HTC', 'disposal')</t>
  </si>
  <si>
    <t>(25, 44, 'HTC', 'transportation')</t>
  </si>
  <si>
    <t>(25, 44, 'HTC', 'water')</t>
  </si>
  <si>
    <t>(25, 44, 'HTC', 'labor')</t>
  </si>
  <si>
    <t>(25, 44, 'HTC', 'diesel')</t>
  </si>
  <si>
    <t>(25, 44, 'HTC', 'TPC')</t>
  </si>
  <si>
    <t>(25, 44, 'CHP', 'heat')</t>
  </si>
  <si>
    <t>(25, 44, 'CHP', 'electricity')</t>
  </si>
  <si>
    <t>(25, 44, 'CHP', 'disposal')</t>
  </si>
  <si>
    <t>(25, 44, 'CHP', 'transportation')</t>
  </si>
  <si>
    <t>(25, 44, 'CHP', 'water')</t>
  </si>
  <si>
    <t>(25, 44, 'CHP', 'labor')</t>
  </si>
  <si>
    <t>(25, 44, 'CHP', 'diesel')</t>
  </si>
  <si>
    <t>(25, 44, 'CHP', 'TPC')</t>
  </si>
  <si>
    <t>(25, 44, 'Feedstock', 'heat')</t>
  </si>
  <si>
    <t>(25, 44, 'Feedstock', 'electricity')</t>
  </si>
  <si>
    <t>(25, 44, 'Feedstock', 'disposal')</t>
  </si>
  <si>
    <t>(25, 44, 'Feedstock', 'transportation')</t>
  </si>
  <si>
    <t>(25, 44, 'Feedstock', 'water')</t>
  </si>
  <si>
    <t>(25, 44, 'Feedstock', 'labor')</t>
  </si>
  <si>
    <t>(25, 44, 'Feedstock', 'diesel')</t>
  </si>
  <si>
    <t>(25, 44, 'Feedstock', 'TPC')</t>
  </si>
  <si>
    <t>(25, 45, 'Pyrolysis', 'heat')</t>
  </si>
  <si>
    <t>(25, 45, 'Pyrolysis', 'electricity')</t>
  </si>
  <si>
    <t>(25, 45, 'Pyrolysis', 'disposal')</t>
  </si>
  <si>
    <t>(25, 45, 'Pyrolysis', 'transportation')</t>
  </si>
  <si>
    <t>(25, 45, 'Pyrolysis', 'water')</t>
  </si>
  <si>
    <t>(25, 45, 'Pyrolysis', 'labor')</t>
  </si>
  <si>
    <t>(25, 45, 'Pyrolysis', 'diesel')</t>
  </si>
  <si>
    <t>(25, 45, 'Pyrolysis', 'TPC')</t>
  </si>
  <si>
    <t>(25, 45, 'AD', 'heat')</t>
  </si>
  <si>
    <t>(25, 45, 'AD', 'electricity')</t>
  </si>
  <si>
    <t>(25, 45, 'AD', 'disposal')</t>
  </si>
  <si>
    <t>(25, 45, 'AD', 'transportation')</t>
  </si>
  <si>
    <t>(25, 45, 'AD', 'water')</t>
  </si>
  <si>
    <t>(25, 45, 'AD', 'labor')</t>
  </si>
  <si>
    <t>(25, 45, 'AD', 'diesel')</t>
  </si>
  <si>
    <t>(25, 45, 'AD', 'TPC')</t>
  </si>
  <si>
    <t>(25, 45, 'HTL', 'heat')</t>
  </si>
  <si>
    <t>(25, 45, 'HTL', 'electricity')</t>
  </si>
  <si>
    <t>(25, 45, 'HTL', 'disposal')</t>
  </si>
  <si>
    <t>(25, 45, 'HTL', 'transportation')</t>
  </si>
  <si>
    <t>(25, 45, 'HTL', 'water')</t>
  </si>
  <si>
    <t>(25, 45, 'HTL', 'labor')</t>
  </si>
  <si>
    <t>(25, 45, 'HTL', 'diesel')</t>
  </si>
  <si>
    <t>(25, 45, 'HTL', 'TPC')</t>
  </si>
  <si>
    <t>(25, 45, 'HTC', 'heat')</t>
  </si>
  <si>
    <t>(25, 45, 'HTC', 'electricity')</t>
  </si>
  <si>
    <t>(25, 45, 'HTC', 'disposal')</t>
  </si>
  <si>
    <t>(25, 45, 'HTC', 'transportation')</t>
  </si>
  <si>
    <t>(25, 45, 'HTC', 'water')</t>
  </si>
  <si>
    <t>(25, 45, 'HTC', 'labor')</t>
  </si>
  <si>
    <t>(25, 45, 'HTC', 'diesel')</t>
  </si>
  <si>
    <t>(25, 45, 'HTC', 'TPC')</t>
  </si>
  <si>
    <t>(25, 45, 'CHP', 'heat')</t>
  </si>
  <si>
    <t>(25, 45, 'CHP', 'electricity')</t>
  </si>
  <si>
    <t>(25, 45, 'CHP', 'disposal')</t>
  </si>
  <si>
    <t>(25, 45, 'CHP', 'transportation')</t>
  </si>
  <si>
    <t>(25, 45, 'CHP', 'water')</t>
  </si>
  <si>
    <t>(25, 45, 'CHP', 'labor')</t>
  </si>
  <si>
    <t>(25, 45, 'CHP', 'diesel')</t>
  </si>
  <si>
    <t>(25, 45, 'CHP', 'TPC')</t>
  </si>
  <si>
    <t>(25, 45, 'Feedstock', 'heat')</t>
  </si>
  <si>
    <t>(25, 45, 'Feedstock', 'electricity')</t>
  </si>
  <si>
    <t>(25, 45, 'Feedstock', 'disposal')</t>
  </si>
  <si>
    <t>(25, 45, 'Feedstock', 'transportation')</t>
  </si>
  <si>
    <t>(25, 45, 'Feedstock', 'water')</t>
  </si>
  <si>
    <t>(25, 45, 'Feedstock', 'labor')</t>
  </si>
  <si>
    <t>(25, 45, 'Feedstock', 'diesel')</t>
  </si>
  <si>
    <t>(25, 45, 'Feedstock', 'TPC')</t>
  </si>
  <si>
    <t>(25, 46, 'Pyrolysis', 'heat')</t>
  </si>
  <si>
    <t>(25, 46, 'Pyrolysis', 'electricity')</t>
  </si>
  <si>
    <t>(25, 46, 'Pyrolysis', 'disposal')</t>
  </si>
  <si>
    <t>(25, 46, 'Pyrolysis', 'transportation')</t>
  </si>
  <si>
    <t>(25, 46, 'Pyrolysis', 'water')</t>
  </si>
  <si>
    <t>(25, 46, 'Pyrolysis', 'labor')</t>
  </si>
  <si>
    <t>(25, 46, 'Pyrolysis', 'diesel')</t>
  </si>
  <si>
    <t>(25, 46, 'Pyrolysis', 'TPC')</t>
  </si>
  <si>
    <t>(25, 46, 'AD', 'heat')</t>
  </si>
  <si>
    <t>(25, 46, 'AD', 'electricity')</t>
  </si>
  <si>
    <t>(25, 46, 'AD', 'disposal')</t>
  </si>
  <si>
    <t>(25, 46, 'AD', 'transportation')</t>
  </si>
  <si>
    <t>(25, 46, 'AD', 'water')</t>
  </si>
  <si>
    <t>(25, 46, 'AD', 'labor')</t>
  </si>
  <si>
    <t>(25, 46, 'AD', 'diesel')</t>
  </si>
  <si>
    <t>(25, 46, 'AD', 'TPC')</t>
  </si>
  <si>
    <t>(25, 46, 'HTL', 'heat')</t>
  </si>
  <si>
    <t>(25, 46, 'HTL', 'electricity')</t>
  </si>
  <si>
    <t>(25, 46, 'HTL', 'disposal')</t>
  </si>
  <si>
    <t>(25, 46, 'HTL', 'transportation')</t>
  </si>
  <si>
    <t>(25, 46, 'HTL', 'water')</t>
  </si>
  <si>
    <t>(25, 46, 'HTL', 'labor')</t>
  </si>
  <si>
    <t>(25, 46, 'HTL', 'diesel')</t>
  </si>
  <si>
    <t>(25, 46, 'HTL', 'TPC')</t>
  </si>
  <si>
    <t>(25, 46, 'HTC', 'heat')</t>
  </si>
  <si>
    <t>(25, 46, 'HTC', 'electricity')</t>
  </si>
  <si>
    <t>(25, 46, 'HTC', 'disposal')</t>
  </si>
  <si>
    <t>(25, 46, 'HTC', 'transportation')</t>
  </si>
  <si>
    <t>(25, 46, 'HTC', 'water')</t>
  </si>
  <si>
    <t>(25, 46, 'HTC', 'labor')</t>
  </si>
  <si>
    <t>(25, 46, 'HTC', 'diesel')</t>
  </si>
  <si>
    <t>(25, 46, 'HTC', 'TPC')</t>
  </si>
  <si>
    <t>(25, 46, 'CHP', 'heat')</t>
  </si>
  <si>
    <t>(25, 46, 'CHP', 'electricity')</t>
  </si>
  <si>
    <t>(25, 46, 'CHP', 'disposal')</t>
  </si>
  <si>
    <t>(25, 46, 'CHP', 'transportation')</t>
  </si>
  <si>
    <t>(25, 46, 'CHP', 'water')</t>
  </si>
  <si>
    <t>(25, 46, 'CHP', 'labor')</t>
  </si>
  <si>
    <t>(25, 46, 'CHP', 'diesel')</t>
  </si>
  <si>
    <t>(25, 46, 'CHP', 'TPC')</t>
  </si>
  <si>
    <t>(25, 46, 'Feedstock', 'heat')</t>
  </si>
  <si>
    <t>(25, 46, 'Feedstock', 'electricity')</t>
  </si>
  <si>
    <t>(25, 46, 'Feedstock', 'disposal')</t>
  </si>
  <si>
    <t>(25, 46, 'Feedstock', 'transportation')</t>
  </si>
  <si>
    <t>(25, 46, 'Feedstock', 'water')</t>
  </si>
  <si>
    <t>(25, 46, 'Feedstock', 'labor')</t>
  </si>
  <si>
    <t>(25, 46, 'Feedstock', 'diesel')</t>
  </si>
  <si>
    <t>(25, 46, 'Feedstock', 'TPC')</t>
  </si>
  <si>
    <t>(25, 47, 'Pyrolysis', 'heat')</t>
  </si>
  <si>
    <t>(25, 47, 'Pyrolysis', 'electricity')</t>
  </si>
  <si>
    <t>(25, 47, 'Pyrolysis', 'disposal')</t>
  </si>
  <si>
    <t>(25, 47, 'Pyrolysis', 'transportation')</t>
  </si>
  <si>
    <t>(25, 47, 'Pyrolysis', 'water')</t>
  </si>
  <si>
    <t>(25, 47, 'Pyrolysis', 'labor')</t>
  </si>
  <si>
    <t>(25, 47, 'Pyrolysis', 'diesel')</t>
  </si>
  <si>
    <t>(25, 47, 'Pyrolysis', 'TPC')</t>
  </si>
  <si>
    <t>(25, 47, 'AD', 'heat')</t>
  </si>
  <si>
    <t>(25, 47, 'AD', 'electricity')</t>
  </si>
  <si>
    <t>(25, 47, 'AD', 'disposal')</t>
  </si>
  <si>
    <t>(25, 47, 'AD', 'transportation')</t>
  </si>
  <si>
    <t>(25, 47, 'AD', 'water')</t>
  </si>
  <si>
    <t>(25, 47, 'AD', 'labor')</t>
  </si>
  <si>
    <t>(25, 47, 'AD', 'diesel')</t>
  </si>
  <si>
    <t>(25, 47, 'AD', 'TPC')</t>
  </si>
  <si>
    <t>(25, 47, 'HTL', 'heat')</t>
  </si>
  <si>
    <t>(25, 47, 'HTL', 'electricity')</t>
  </si>
  <si>
    <t>(25, 47, 'HTL', 'disposal')</t>
  </si>
  <si>
    <t>(25, 47, 'HTL', 'transportation')</t>
  </si>
  <si>
    <t>(25, 47, 'HTL', 'water')</t>
  </si>
  <si>
    <t>(25, 47, 'HTL', 'labor')</t>
  </si>
  <si>
    <t>(25, 47, 'HTL', 'diesel')</t>
  </si>
  <si>
    <t>(25, 47, 'HTL', 'TPC')</t>
  </si>
  <si>
    <t>(25, 47, 'HTC', 'heat')</t>
  </si>
  <si>
    <t>(25, 47, 'HTC', 'electricity')</t>
  </si>
  <si>
    <t>(25, 47, 'HTC', 'disposal')</t>
  </si>
  <si>
    <t>(25, 47, 'HTC', 'transportation')</t>
  </si>
  <si>
    <t>(25, 47, 'HTC', 'water')</t>
  </si>
  <si>
    <t>(25, 47, 'HTC', 'labor')</t>
  </si>
  <si>
    <t>(25, 47, 'HTC', 'diesel')</t>
  </si>
  <si>
    <t>(25, 47, 'HTC', 'TPC')</t>
  </si>
  <si>
    <t>(25, 47, 'CHP', 'heat')</t>
  </si>
  <si>
    <t>(25, 47, 'CHP', 'electricity')</t>
  </si>
  <si>
    <t>(25, 47, 'CHP', 'disposal')</t>
  </si>
  <si>
    <t>(25, 47, 'CHP', 'transportation')</t>
  </si>
  <si>
    <t>(25, 47, 'CHP', 'water')</t>
  </si>
  <si>
    <t>(25, 47, 'CHP', 'labor')</t>
  </si>
  <si>
    <t>(25, 47, 'CHP', 'diesel')</t>
  </si>
  <si>
    <t>(25, 47, 'CHP', 'TPC')</t>
  </si>
  <si>
    <t>(25, 47, 'Feedstock', 'heat')</t>
  </si>
  <si>
    <t>(25, 47, 'Feedstock', 'electricity')</t>
  </si>
  <si>
    <t>(25, 47, 'Feedstock', 'disposal')</t>
  </si>
  <si>
    <t>(25, 47, 'Feedstock', 'transportation')</t>
  </si>
  <si>
    <t>(25, 47, 'Feedstock', 'water')</t>
  </si>
  <si>
    <t>(25, 47, 'Feedstock', 'labor')</t>
  </si>
  <si>
    <t>(25, 47, 'Feedstock', 'diesel')</t>
  </si>
  <si>
    <t>(25, 47, 'Feedstock', 'TPC')</t>
  </si>
  <si>
    <t>(25, 48, 'Pyrolysis', 'heat')</t>
  </si>
  <si>
    <t>(25, 48, 'Pyrolysis', 'electricity')</t>
  </si>
  <si>
    <t>(25, 48, 'Pyrolysis', 'disposal')</t>
  </si>
  <si>
    <t>(25, 48, 'Pyrolysis', 'transportation')</t>
  </si>
  <si>
    <t>(25, 48, 'Pyrolysis', 'water')</t>
  </si>
  <si>
    <t>(25, 48, 'Pyrolysis', 'labor')</t>
  </si>
  <si>
    <t>(25, 48, 'Pyrolysis', 'diesel')</t>
  </si>
  <si>
    <t>(25, 48, 'Pyrolysis', 'TPC')</t>
  </si>
  <si>
    <t>(25, 48, 'AD', 'heat')</t>
  </si>
  <si>
    <t>(25, 48, 'AD', 'electricity')</t>
  </si>
  <si>
    <t>(25, 48, 'AD', 'disposal')</t>
  </si>
  <si>
    <t>(25, 48, 'AD', 'transportation')</t>
  </si>
  <si>
    <t>(25, 48, 'AD', 'water')</t>
  </si>
  <si>
    <t>(25, 48, 'AD', 'labor')</t>
  </si>
  <si>
    <t>(25, 48, 'AD', 'diesel')</t>
  </si>
  <si>
    <t>(25, 48, 'AD', 'TPC')</t>
  </si>
  <si>
    <t>(25, 48, 'HTL', 'heat')</t>
  </si>
  <si>
    <t>(25, 48, 'HTL', 'electricity')</t>
  </si>
  <si>
    <t>(25, 48, 'HTL', 'disposal')</t>
  </si>
  <si>
    <t>(25, 48, 'HTL', 'transportation')</t>
  </si>
  <si>
    <t>(25, 48, 'HTL', 'water')</t>
  </si>
  <si>
    <t>(25, 48, 'HTL', 'labor')</t>
  </si>
  <si>
    <t>(25, 48, 'HTL', 'diesel')</t>
  </si>
  <si>
    <t>(25, 48, 'HTL', 'TPC')</t>
  </si>
  <si>
    <t>(25, 48, 'HTC', 'heat')</t>
  </si>
  <si>
    <t>(25, 48, 'HTC', 'electricity')</t>
  </si>
  <si>
    <t>(25, 48, 'HTC', 'disposal')</t>
  </si>
  <si>
    <t>(25, 48, 'HTC', 'transportation')</t>
  </si>
  <si>
    <t>(25, 48, 'HTC', 'water')</t>
  </si>
  <si>
    <t>(25, 48, 'HTC', 'labor')</t>
  </si>
  <si>
    <t>(25, 48, 'HTC', 'diesel')</t>
  </si>
  <si>
    <t>(25, 48, 'HTC', 'TPC')</t>
  </si>
  <si>
    <t>(25, 48, 'CHP', 'heat')</t>
  </si>
  <si>
    <t>(25, 48, 'CHP', 'electricity')</t>
  </si>
  <si>
    <t>(25, 48, 'CHP', 'disposal')</t>
  </si>
  <si>
    <t>(25, 48, 'CHP', 'transportation')</t>
  </si>
  <si>
    <t>(25, 48, 'CHP', 'water')</t>
  </si>
  <si>
    <t>(25, 48, 'CHP', 'labor')</t>
  </si>
  <si>
    <t>(25, 48, 'CHP', 'diesel')</t>
  </si>
  <si>
    <t>(25, 48, 'CHP', 'TPC')</t>
  </si>
  <si>
    <t>(25, 48, 'Feedstock', 'heat')</t>
  </si>
  <si>
    <t>(25, 48, 'Feedstock', 'electricity')</t>
  </si>
  <si>
    <t>(25, 48, 'Feedstock', 'disposal')</t>
  </si>
  <si>
    <t>(25, 48, 'Feedstock', 'transportation')</t>
  </si>
  <si>
    <t>(25, 48, 'Feedstock', 'water')</t>
  </si>
  <si>
    <t>(25, 48, 'Feedstock', 'labor')</t>
  </si>
  <si>
    <t>(25, 48, 'Feedstock', 'diesel')</t>
  </si>
  <si>
    <t>(25, 48, 'Feedstock', 'TPC')</t>
  </si>
  <si>
    <t>(25, 49, 'Pyrolysis', 'heat')</t>
  </si>
  <si>
    <t>(25, 49, 'Pyrolysis', 'electricity')</t>
  </si>
  <si>
    <t>(25, 49, 'Pyrolysis', 'disposal')</t>
  </si>
  <si>
    <t>(25, 49, 'Pyrolysis', 'transportation')</t>
  </si>
  <si>
    <t>(25, 49, 'Pyrolysis', 'water')</t>
  </si>
  <si>
    <t>(25, 49, 'Pyrolysis', 'labor')</t>
  </si>
  <si>
    <t>(25, 49, 'Pyrolysis', 'diesel')</t>
  </si>
  <si>
    <t>(25, 49, 'Pyrolysis', 'TPC')</t>
  </si>
  <si>
    <t>(25, 49, 'AD', 'heat')</t>
  </si>
  <si>
    <t>(25, 49, 'AD', 'electricity')</t>
  </si>
  <si>
    <t>(25, 49, 'AD', 'disposal')</t>
  </si>
  <si>
    <t>(25, 49, 'AD', 'transportation')</t>
  </si>
  <si>
    <t>(25, 49, 'AD', 'water')</t>
  </si>
  <si>
    <t>(25, 49, 'AD', 'labor')</t>
  </si>
  <si>
    <t>(25, 49, 'AD', 'diesel')</t>
  </si>
  <si>
    <t>(25, 49, 'AD', 'TPC')</t>
  </si>
  <si>
    <t>(25, 49, 'HTL', 'heat')</t>
  </si>
  <si>
    <t>(25, 49, 'HTL', 'electricity')</t>
  </si>
  <si>
    <t>(25, 49, 'HTL', 'disposal')</t>
  </si>
  <si>
    <t>(25, 49, 'HTL', 'transportation')</t>
  </si>
  <si>
    <t>(25, 49, 'HTL', 'water')</t>
  </si>
  <si>
    <t>(25, 49, 'HTL', 'labor')</t>
  </si>
  <si>
    <t>(25, 49, 'HTL', 'diesel')</t>
  </si>
  <si>
    <t>(25, 49, 'HTL', 'TPC')</t>
  </si>
  <si>
    <t>(25, 49, 'HTC', 'heat')</t>
  </si>
  <si>
    <t>(25, 49, 'HTC', 'electricity')</t>
  </si>
  <si>
    <t>(25, 49, 'HTC', 'disposal')</t>
  </si>
  <si>
    <t>(25, 49, 'HTC', 'transportation')</t>
  </si>
  <si>
    <t>(25, 49, 'HTC', 'water')</t>
  </si>
  <si>
    <t>(25, 49, 'HTC', 'labor')</t>
  </si>
  <si>
    <t>(25, 49, 'HTC', 'diesel')</t>
  </si>
  <si>
    <t>(25, 49, 'HTC', 'TPC')</t>
  </si>
  <si>
    <t>(25, 49, 'CHP', 'heat')</t>
  </si>
  <si>
    <t>(25, 49, 'CHP', 'electricity')</t>
  </si>
  <si>
    <t>(25, 49, 'CHP', 'disposal')</t>
  </si>
  <si>
    <t>(25, 49, 'CHP', 'transportation')</t>
  </si>
  <si>
    <t>(25, 49, 'CHP', 'water')</t>
  </si>
  <si>
    <t>(25, 49, 'CHP', 'labor')</t>
  </si>
  <si>
    <t>(25, 49, 'CHP', 'diesel')</t>
  </si>
  <si>
    <t>(25, 49, 'CHP', 'TPC')</t>
  </si>
  <si>
    <t>(25, 49, 'Feedstock', 'heat')</t>
  </si>
  <si>
    <t>(25, 49, 'Feedstock', 'electricity')</t>
  </si>
  <si>
    <t>(25, 49, 'Feedstock', 'disposal')</t>
  </si>
  <si>
    <t>(25, 49, 'Feedstock', 'transportation')</t>
  </si>
  <si>
    <t>(25, 49, 'Feedstock', 'water')</t>
  </si>
  <si>
    <t>(25, 49, 'Feedstock', 'labor')</t>
  </si>
  <si>
    <t>(25, 49, 'Feedstock', 'diesel')</t>
  </si>
  <si>
    <t>(25, 49, 'Feedstock', 'TPC')</t>
  </si>
  <si>
    <t>(25, 50, 'Pyrolysis', 'heat')</t>
  </si>
  <si>
    <t>(25, 50, 'Pyrolysis', 'electricity')</t>
  </si>
  <si>
    <t>(25, 50, 'Pyrolysis', 'disposal')</t>
  </si>
  <si>
    <t>(25, 50, 'Pyrolysis', 'transportation')</t>
  </si>
  <si>
    <t>(25, 50, 'Pyrolysis', 'water')</t>
  </si>
  <si>
    <t>(25, 50, 'Pyrolysis', 'labor')</t>
  </si>
  <si>
    <t>(25, 50, 'Pyrolysis', 'diesel')</t>
  </si>
  <si>
    <t>(25, 50, 'Pyrolysis', 'TPC')</t>
  </si>
  <si>
    <t>(25, 50, 'AD', 'heat')</t>
  </si>
  <si>
    <t>(25, 50, 'AD', 'electricity')</t>
  </si>
  <si>
    <t>(25, 50, 'AD', 'disposal')</t>
  </si>
  <si>
    <t>(25, 50, 'AD', 'transportation')</t>
  </si>
  <si>
    <t>(25, 50, 'AD', 'water')</t>
  </si>
  <si>
    <t>(25, 50, 'AD', 'labor')</t>
  </si>
  <si>
    <t>(25, 50, 'AD', 'diesel')</t>
  </si>
  <si>
    <t>(25, 50, 'AD', 'TPC')</t>
  </si>
  <si>
    <t>(25, 50, 'HTL', 'heat')</t>
  </si>
  <si>
    <t>(25, 50, 'HTL', 'electricity')</t>
  </si>
  <si>
    <t>(25, 50, 'HTL', 'disposal')</t>
  </si>
  <si>
    <t>(25, 50, 'HTL', 'transportation')</t>
  </si>
  <si>
    <t>(25, 50, 'HTL', 'water')</t>
  </si>
  <si>
    <t>(25, 50, 'HTL', 'labor')</t>
  </si>
  <si>
    <t>(25, 50, 'HTL', 'diesel')</t>
  </si>
  <si>
    <t>(25, 50, 'HTL', 'TPC')</t>
  </si>
  <si>
    <t>(25, 50, 'HTC', 'heat')</t>
  </si>
  <si>
    <t>(25, 50, 'HTC', 'electricity')</t>
  </si>
  <si>
    <t>(25, 50, 'HTC', 'disposal')</t>
  </si>
  <si>
    <t>(25, 50, 'HTC', 'transportation')</t>
  </si>
  <si>
    <t>(25, 50, 'HTC', 'water')</t>
  </si>
  <si>
    <t>(25, 50, 'HTC', 'labor')</t>
  </si>
  <si>
    <t>(25, 50, 'HTC', 'diesel')</t>
  </si>
  <si>
    <t>(25, 50, 'HTC', 'TPC')</t>
  </si>
  <si>
    <t>(25, 50, 'CHP', 'heat')</t>
  </si>
  <si>
    <t>(25, 50, 'CHP', 'electricity')</t>
  </si>
  <si>
    <t>(25, 50, 'CHP', 'disposal')</t>
  </si>
  <si>
    <t>(25, 50, 'CHP', 'transportation')</t>
  </si>
  <si>
    <t>(25, 50, 'CHP', 'water')</t>
  </si>
  <si>
    <t>(25, 50, 'CHP', 'labor')</t>
  </si>
  <si>
    <t>(25, 50, 'CHP', 'diesel')</t>
  </si>
  <si>
    <t>(25, 50, 'CHP', 'TPC')</t>
  </si>
  <si>
    <t>(25, 50, 'Feedstock', 'heat')</t>
  </si>
  <si>
    <t>(25, 50, 'Feedstock', 'electricity')</t>
  </si>
  <si>
    <t>(25, 50, 'Feedstock', 'disposal')</t>
  </si>
  <si>
    <t>(25, 50, 'Feedstock', 'transportation')</t>
  </si>
  <si>
    <t>(25, 50, 'Feedstock', 'water')</t>
  </si>
  <si>
    <t>(25, 50, 'Feedstock', 'labor')</t>
  </si>
  <si>
    <t>(25, 50, 'Feedstock', 'diesel')</t>
  </si>
  <si>
    <t>(25, 50, 'Feedstock', 'TPC')</t>
  </si>
  <si>
    <t>(25, 51, 'Pyrolysis', 'heat')</t>
  </si>
  <si>
    <t>(25, 51, 'Pyrolysis', 'electricity')</t>
  </si>
  <si>
    <t>(25, 51, 'Pyrolysis', 'disposal')</t>
  </si>
  <si>
    <t>(25, 51, 'Pyrolysis', 'transportation')</t>
  </si>
  <si>
    <t>(25, 51, 'Pyrolysis', 'water')</t>
  </si>
  <si>
    <t>(25, 51, 'Pyrolysis', 'labor')</t>
  </si>
  <si>
    <t>(25, 51, 'Pyrolysis', 'diesel')</t>
  </si>
  <si>
    <t>(25, 51, 'Pyrolysis', 'TPC')</t>
  </si>
  <si>
    <t>(25, 51, 'AD', 'heat')</t>
  </si>
  <si>
    <t>(25, 51, 'AD', 'electricity')</t>
  </si>
  <si>
    <t>(25, 51, 'AD', 'disposal')</t>
  </si>
  <si>
    <t>(25, 51, 'AD', 'transportation')</t>
  </si>
  <si>
    <t>(25, 51, 'AD', 'water')</t>
  </si>
  <si>
    <t>(25, 51, 'AD', 'labor')</t>
  </si>
  <si>
    <t>(25, 51, 'AD', 'diesel')</t>
  </si>
  <si>
    <t>(25, 51, 'AD', 'TPC')</t>
  </si>
  <si>
    <t>(25, 51, 'HTL', 'heat')</t>
  </si>
  <si>
    <t>(25, 51, 'HTL', 'electricity')</t>
  </si>
  <si>
    <t>(25, 51, 'HTL', 'disposal')</t>
  </si>
  <si>
    <t>(25, 51, 'HTL', 'transportation')</t>
  </si>
  <si>
    <t>(25, 51, 'HTL', 'water')</t>
  </si>
  <si>
    <t>(25, 51, 'HTL', 'labor')</t>
  </si>
  <si>
    <t>(25, 51, 'HTL', 'diesel')</t>
  </si>
  <si>
    <t>(25, 51, 'HTL', 'TPC')</t>
  </si>
  <si>
    <t>(25, 51, 'HTC', 'heat')</t>
  </si>
  <si>
    <t>(25, 51, 'HTC', 'electricity')</t>
  </si>
  <si>
    <t>(25, 51, 'HTC', 'disposal')</t>
  </si>
  <si>
    <t>(25, 51, 'HTC', 'transportation')</t>
  </si>
  <si>
    <t>(25, 51, 'HTC', 'water')</t>
  </si>
  <si>
    <t>(25, 51, 'HTC', 'labor')</t>
  </si>
  <si>
    <t>(25, 51, 'HTC', 'diesel')</t>
  </si>
  <si>
    <t>(25, 51, 'HTC', 'TPC')</t>
  </si>
  <si>
    <t>(25, 51, 'CHP', 'heat')</t>
  </si>
  <si>
    <t>(25, 51, 'CHP', 'electricity')</t>
  </si>
  <si>
    <t>(25, 51, 'CHP', 'disposal')</t>
  </si>
  <si>
    <t>(25, 51, 'CHP', 'transportation')</t>
  </si>
  <si>
    <t>(25, 51, 'CHP', 'water')</t>
  </si>
  <si>
    <t>(25, 51, 'CHP', 'labor')</t>
  </si>
  <si>
    <t>(25, 51, 'CHP', 'diesel')</t>
  </si>
  <si>
    <t>(25, 51, 'CHP', 'TPC')</t>
  </si>
  <si>
    <t>(25, 51, 'Feedstock', 'heat')</t>
  </si>
  <si>
    <t>(25, 51, 'Feedstock', 'electricity')</t>
  </si>
  <si>
    <t>(25, 51, 'Feedstock', 'disposal')</t>
  </si>
  <si>
    <t>(25, 51, 'Feedstock', 'transportation')</t>
  </si>
  <si>
    <t>(25, 51, 'Feedstock', 'water')</t>
  </si>
  <si>
    <t>(25, 51, 'Feedstock', 'labor')</t>
  </si>
  <si>
    <t>(25, 51, 'Feedstock', 'diesel')</t>
  </si>
  <si>
    <t>(25, 51, 'Feedstock', 'TPC')</t>
  </si>
  <si>
    <t>(25, 52, 'Pyrolysis', 'heat')</t>
  </si>
  <si>
    <t>(25, 52, 'Pyrolysis', 'electricity')</t>
  </si>
  <si>
    <t>(25, 52, 'Pyrolysis', 'disposal')</t>
  </si>
  <si>
    <t>(25, 52, 'Pyrolysis', 'transportation')</t>
  </si>
  <si>
    <t>(25, 52, 'Pyrolysis', 'water')</t>
  </si>
  <si>
    <t>(25, 52, 'Pyrolysis', 'labor')</t>
  </si>
  <si>
    <t>(25, 52, 'Pyrolysis', 'diesel')</t>
  </si>
  <si>
    <t>(25, 52, 'Pyrolysis', 'TPC')</t>
  </si>
  <si>
    <t>(25, 52, 'AD', 'heat')</t>
  </si>
  <si>
    <t>(25, 52, 'AD', 'electricity')</t>
  </si>
  <si>
    <t>(25, 52, 'AD', 'disposal')</t>
  </si>
  <si>
    <t>(25, 52, 'AD', 'transportation')</t>
  </si>
  <si>
    <t>(25, 52, 'AD', 'water')</t>
  </si>
  <si>
    <t>(25, 52, 'AD', 'labor')</t>
  </si>
  <si>
    <t>(25, 52, 'AD', 'diesel')</t>
  </si>
  <si>
    <t>(25, 52, 'AD', 'TPC')</t>
  </si>
  <si>
    <t>(25, 52, 'HTL', 'heat')</t>
  </si>
  <si>
    <t>(25, 52, 'HTL', 'electricity')</t>
  </si>
  <si>
    <t>(25, 52, 'HTL', 'disposal')</t>
  </si>
  <si>
    <t>(25, 52, 'HTL', 'transportation')</t>
  </si>
  <si>
    <t>(25, 52, 'HTL', 'water')</t>
  </si>
  <si>
    <t>(25, 52, 'HTL', 'labor')</t>
  </si>
  <si>
    <t>(25, 52, 'HTL', 'diesel')</t>
  </si>
  <si>
    <t>(25, 52, 'HTL', 'TPC')</t>
  </si>
  <si>
    <t>(25, 52, 'HTC', 'heat')</t>
  </si>
  <si>
    <t>(25, 52, 'HTC', 'electricity')</t>
  </si>
  <si>
    <t>(25, 52, 'HTC', 'disposal')</t>
  </si>
  <si>
    <t>(25, 52, 'HTC', 'transportation')</t>
  </si>
  <si>
    <t>(25, 52, 'HTC', 'water')</t>
  </si>
  <si>
    <t>(25, 52, 'HTC', 'labor')</t>
  </si>
  <si>
    <t>(25, 52, 'HTC', 'diesel')</t>
  </si>
  <si>
    <t>(25, 52, 'HTC', 'TPC')</t>
  </si>
  <si>
    <t>(25, 52, 'CHP', 'heat')</t>
  </si>
  <si>
    <t>(25, 52, 'CHP', 'electricity')</t>
  </si>
  <si>
    <t>(25, 52, 'CHP', 'disposal')</t>
  </si>
  <si>
    <t>(25, 52, 'CHP', 'transportation')</t>
  </si>
  <si>
    <t>(25, 52, 'CHP', 'water')</t>
  </si>
  <si>
    <t>(25, 52, 'CHP', 'labor')</t>
  </si>
  <si>
    <t>(25, 52, 'CHP', 'diesel')</t>
  </si>
  <si>
    <t>(25, 52, 'CHP', 'TPC')</t>
  </si>
  <si>
    <t>(25, 52, 'Feedstock', 'heat')</t>
  </si>
  <si>
    <t>(25, 52, 'Feedstock', 'electricity')</t>
  </si>
  <si>
    <t>(25, 52, 'Feedstock', 'disposal')</t>
  </si>
  <si>
    <t>(25, 52, 'Feedstock', 'transportation')</t>
  </si>
  <si>
    <t>(25, 52, 'Feedstock', 'water')</t>
  </si>
  <si>
    <t>(25, 52, 'Feedstock', 'labor')</t>
  </si>
  <si>
    <t>(25, 52, 'Feedstock', 'diesel')</t>
  </si>
  <si>
    <t>(25, 52, 'Feedstock', 'TPC')</t>
  </si>
  <si>
    <t>(25, 53, 'Pyrolysis', 'heat')</t>
  </si>
  <si>
    <t>(25, 53, 'Pyrolysis', 'electricity')</t>
  </si>
  <si>
    <t>(25, 53, 'Pyrolysis', 'disposal')</t>
  </si>
  <si>
    <t>(25, 53, 'Pyrolysis', 'transportation')</t>
  </si>
  <si>
    <t>(25, 53, 'Pyrolysis', 'water')</t>
  </si>
  <si>
    <t>(25, 53, 'Pyrolysis', 'labor')</t>
  </si>
  <si>
    <t>(25, 53, 'Pyrolysis', 'diesel')</t>
  </si>
  <si>
    <t>(25, 53, 'Pyrolysis', 'TPC')</t>
  </si>
  <si>
    <t>(25, 53, 'AD', 'heat')</t>
  </si>
  <si>
    <t>(25, 53, 'AD', 'electricity')</t>
  </si>
  <si>
    <t>(25, 53, 'AD', 'disposal')</t>
  </si>
  <si>
    <t>(25, 53, 'AD', 'transportation')</t>
  </si>
  <si>
    <t>(25, 53, 'AD', 'water')</t>
  </si>
  <si>
    <t>(25, 53, 'AD', 'labor')</t>
  </si>
  <si>
    <t>(25, 53, 'AD', 'diesel')</t>
  </si>
  <si>
    <t>(25, 53, 'AD', 'TPC')</t>
  </si>
  <si>
    <t>(25, 53, 'HTL', 'heat')</t>
  </si>
  <si>
    <t>(25, 53, 'HTL', 'electricity')</t>
  </si>
  <si>
    <t>(25, 53, 'HTL', 'disposal')</t>
  </si>
  <si>
    <t>(25, 53, 'HTL', 'transportation')</t>
  </si>
  <si>
    <t>(25, 53, 'HTL', 'water')</t>
  </si>
  <si>
    <t>(25, 53, 'HTL', 'labor')</t>
  </si>
  <si>
    <t>(25, 53, 'HTL', 'diesel')</t>
  </si>
  <si>
    <t>(25, 53, 'HTL', 'TPC')</t>
  </si>
  <si>
    <t>(25, 53, 'HTC', 'heat')</t>
  </si>
  <si>
    <t>(25, 53, 'HTC', 'electricity')</t>
  </si>
  <si>
    <t>(25, 53, 'HTC', 'disposal')</t>
  </si>
  <si>
    <t>(25, 53, 'HTC', 'transportation')</t>
  </si>
  <si>
    <t>(25, 53, 'HTC', 'water')</t>
  </si>
  <si>
    <t>(25, 53, 'HTC', 'labor')</t>
  </si>
  <si>
    <t>(25, 53, 'HTC', 'diesel')</t>
  </si>
  <si>
    <t>(25, 53, 'HTC', 'TPC')</t>
  </si>
  <si>
    <t>(25, 53, 'CHP', 'heat')</t>
  </si>
  <si>
    <t>(25, 53, 'CHP', 'electricity')</t>
  </si>
  <si>
    <t>(25, 53, 'CHP', 'disposal')</t>
  </si>
  <si>
    <t>(25, 53, 'CHP', 'transportation')</t>
  </si>
  <si>
    <t>(25, 53, 'CHP', 'water')</t>
  </si>
  <si>
    <t>(25, 53, 'CHP', 'labor')</t>
  </si>
  <si>
    <t>(25, 53, 'CHP', 'diesel')</t>
  </si>
  <si>
    <t>(25, 53, 'CHP', 'TPC')</t>
  </si>
  <si>
    <t>(25, 53, 'Feedstock', 'heat')</t>
  </si>
  <si>
    <t>(25, 53, 'Feedstock', 'electricity')</t>
  </si>
  <si>
    <t>(25, 53, 'Feedstock', 'disposal')</t>
  </si>
  <si>
    <t>(25, 53, 'Feedstock', 'transportation')</t>
  </si>
  <si>
    <t>(25, 53, 'Feedstock', 'water')</t>
  </si>
  <si>
    <t>(25, 53, 'Feedstock', 'labor')</t>
  </si>
  <si>
    <t>(25, 53, 'Feedstock', 'diesel')</t>
  </si>
  <si>
    <t>(25, 53, 'Feedstock', 'TPC')</t>
  </si>
  <si>
    <t>(25, 54, 'Pyrolysis', 'heat')</t>
  </si>
  <si>
    <t>(25, 54, 'Pyrolysis', 'electricity')</t>
  </si>
  <si>
    <t>(25, 54, 'Pyrolysis', 'disposal')</t>
  </si>
  <si>
    <t>(25, 54, 'Pyrolysis', 'transportation')</t>
  </si>
  <si>
    <t>(25, 54, 'Pyrolysis', 'water')</t>
  </si>
  <si>
    <t>(25, 54, 'Pyrolysis', 'labor')</t>
  </si>
  <si>
    <t>(25, 54, 'Pyrolysis', 'diesel')</t>
  </si>
  <si>
    <t>(25, 54, 'Pyrolysis', 'TPC')</t>
  </si>
  <si>
    <t>(25, 54, 'AD', 'heat')</t>
  </si>
  <si>
    <t>(25, 54, 'AD', 'electricity')</t>
  </si>
  <si>
    <t>(25, 54, 'AD', 'disposal')</t>
  </si>
  <si>
    <t>(25, 54, 'AD', 'transportation')</t>
  </si>
  <si>
    <t>(25, 54, 'AD', 'water')</t>
  </si>
  <si>
    <t>(25, 54, 'AD', 'labor')</t>
  </si>
  <si>
    <t>(25, 54, 'AD', 'diesel')</t>
  </si>
  <si>
    <t>(25, 54, 'AD', 'TPC')</t>
  </si>
  <si>
    <t>(25, 54, 'HTL', 'heat')</t>
  </si>
  <si>
    <t>(25, 54, 'HTL', 'electricity')</t>
  </si>
  <si>
    <t>(25, 54, 'HTL', 'disposal')</t>
  </si>
  <si>
    <t>(25, 54, 'HTL', 'transportation')</t>
  </si>
  <si>
    <t>(25, 54, 'HTL', 'water')</t>
  </si>
  <si>
    <t>(25, 54, 'HTL', 'labor')</t>
  </si>
  <si>
    <t>(25, 54, 'HTL', 'diesel')</t>
  </si>
  <si>
    <t>(25, 54, 'HTL', 'TPC')</t>
  </si>
  <si>
    <t>(25, 54, 'HTC', 'heat')</t>
  </si>
  <si>
    <t>(25, 54, 'HTC', 'electricity')</t>
  </si>
  <si>
    <t>(25, 54, 'HTC', 'disposal')</t>
  </si>
  <si>
    <t>(25, 54, 'HTC', 'transportation')</t>
  </si>
  <si>
    <t>(25, 54, 'HTC', 'water')</t>
  </si>
  <si>
    <t>(25, 54, 'HTC', 'labor')</t>
  </si>
  <si>
    <t>(25, 54, 'HTC', 'diesel')</t>
  </si>
  <si>
    <t>(25, 54, 'HTC', 'TPC')</t>
  </si>
  <si>
    <t>(25, 54, 'CHP', 'heat')</t>
  </si>
  <si>
    <t>(25, 54, 'CHP', 'electricity')</t>
  </si>
  <si>
    <t>(25, 54, 'CHP', 'disposal')</t>
  </si>
  <si>
    <t>(25, 54, 'CHP', 'transportation')</t>
  </si>
  <si>
    <t>(25, 54, 'CHP', 'water')</t>
  </si>
  <si>
    <t>(25, 54, 'CHP', 'labor')</t>
  </si>
  <si>
    <t>(25, 54, 'CHP', 'diesel')</t>
  </si>
  <si>
    <t>(25, 54, 'CHP', 'TPC')</t>
  </si>
  <si>
    <t>(25, 54, 'Feedstock', 'heat')</t>
  </si>
  <si>
    <t>(25, 54, 'Feedstock', 'electricity')</t>
  </si>
  <si>
    <t>(25, 54, 'Feedstock', 'disposal')</t>
  </si>
  <si>
    <t>(25, 54, 'Feedstock', 'transportation')</t>
  </si>
  <si>
    <t>(25, 54, 'Feedstock', 'water')</t>
  </si>
  <si>
    <t>(25, 54, 'Feedstock', 'labor')</t>
  </si>
  <si>
    <t>(25, 54, 'Feedstock', 'diesel')</t>
  </si>
  <si>
    <t>(25, 54, 'Feedstock', 'TPC')</t>
  </si>
  <si>
    <t>(25, 55, 'Pyrolysis', 'heat')</t>
  </si>
  <si>
    <t>(25, 55, 'Pyrolysis', 'electricity')</t>
  </si>
  <si>
    <t>(25, 55, 'Pyrolysis', 'disposal')</t>
  </si>
  <si>
    <t>(25, 55, 'Pyrolysis', 'transportation')</t>
  </si>
  <si>
    <t>(25, 55, 'Pyrolysis', 'water')</t>
  </si>
  <si>
    <t>(25, 55, 'Pyrolysis', 'labor')</t>
  </si>
  <si>
    <t>(25, 55, 'Pyrolysis', 'diesel')</t>
  </si>
  <si>
    <t>(25, 55, 'Pyrolysis', 'TPC')</t>
  </si>
  <si>
    <t>(25, 55, 'AD', 'heat')</t>
  </si>
  <si>
    <t>(25, 55, 'AD', 'electricity')</t>
  </si>
  <si>
    <t>(25, 55, 'AD', 'disposal')</t>
  </si>
  <si>
    <t>(25, 55, 'AD', 'transportation')</t>
  </si>
  <si>
    <t>(25, 55, 'AD', 'water')</t>
  </si>
  <si>
    <t>(25, 55, 'AD', 'labor')</t>
  </si>
  <si>
    <t>(25, 55, 'AD', 'diesel')</t>
  </si>
  <si>
    <t>(25, 55, 'AD', 'TPC')</t>
  </si>
  <si>
    <t>(25, 55, 'HTL', 'heat')</t>
  </si>
  <si>
    <t>(25, 55, 'HTL', 'electricity')</t>
  </si>
  <si>
    <t>(25, 55, 'HTL', 'disposal')</t>
  </si>
  <si>
    <t>(25, 55, 'HTL', 'transportation')</t>
  </si>
  <si>
    <t>(25, 55, 'HTL', 'water')</t>
  </si>
  <si>
    <t>(25, 55, 'HTL', 'labor')</t>
  </si>
  <si>
    <t>(25, 55, 'HTL', 'diesel')</t>
  </si>
  <si>
    <t>(25, 55, 'HTL', 'TPC')</t>
  </si>
  <si>
    <t>(25, 55, 'HTC', 'heat')</t>
  </si>
  <si>
    <t>(25, 55, 'HTC', 'electricity')</t>
  </si>
  <si>
    <t>(25, 55, 'HTC', 'disposal')</t>
  </si>
  <si>
    <t>(25, 55, 'HTC', 'transportation')</t>
  </si>
  <si>
    <t>(25, 55, 'HTC', 'water')</t>
  </si>
  <si>
    <t>(25, 55, 'HTC', 'labor')</t>
  </si>
  <si>
    <t>(25, 55, 'HTC', 'diesel')</t>
  </si>
  <si>
    <t>(25, 55, 'HTC', 'TPC')</t>
  </si>
  <si>
    <t>(25, 55, 'CHP', 'heat')</t>
  </si>
  <si>
    <t>(25, 55, 'CHP', 'electricity')</t>
  </si>
  <si>
    <t>(25, 55, 'CHP', 'disposal')</t>
  </si>
  <si>
    <t>(25, 55, 'CHP', 'transportation')</t>
  </si>
  <si>
    <t>(25, 55, 'CHP', 'water')</t>
  </si>
  <si>
    <t>(25, 55, 'CHP', 'labor')</t>
  </si>
  <si>
    <t>(25, 55, 'CHP', 'diesel')</t>
  </si>
  <si>
    <t>(25, 55, 'CHP', 'TPC')</t>
  </si>
  <si>
    <t>(25, 55, 'Feedstock', 'heat')</t>
  </si>
  <si>
    <t>(25, 55, 'Feedstock', 'electricity')</t>
  </si>
  <si>
    <t>(25, 55, 'Feedstock', 'disposal')</t>
  </si>
  <si>
    <t>(25, 55, 'Feedstock', 'transportation')</t>
  </si>
  <si>
    <t>(25, 55, 'Feedstock', 'water')</t>
  </si>
  <si>
    <t>(25, 55, 'Feedstock', 'labor')</t>
  </si>
  <si>
    <t>(25, 55, 'Feedstock', 'diesel')</t>
  </si>
  <si>
    <t>(25, 55, 'Feedstock', 'TPC')</t>
  </si>
  <si>
    <t>(25, 56, 'Pyrolysis', 'heat')</t>
  </si>
  <si>
    <t>(25, 56, 'Pyrolysis', 'electricity')</t>
  </si>
  <si>
    <t>(25, 56, 'Pyrolysis', 'disposal')</t>
  </si>
  <si>
    <t>(25, 56, 'Pyrolysis', 'transportation')</t>
  </si>
  <si>
    <t>(25, 56, 'Pyrolysis', 'water')</t>
  </si>
  <si>
    <t>(25, 56, 'Pyrolysis', 'labor')</t>
  </si>
  <si>
    <t>(25, 56, 'Pyrolysis', 'diesel')</t>
  </si>
  <si>
    <t>(25, 56, 'Pyrolysis', 'TPC')</t>
  </si>
  <si>
    <t>(25, 56, 'AD', 'heat')</t>
  </si>
  <si>
    <t>(25, 56, 'AD', 'electricity')</t>
  </si>
  <si>
    <t>(25, 56, 'AD', 'disposal')</t>
  </si>
  <si>
    <t>(25, 56, 'AD', 'transportation')</t>
  </si>
  <si>
    <t>(25, 56, 'AD', 'water')</t>
  </si>
  <si>
    <t>(25, 56, 'AD', 'labor')</t>
  </si>
  <si>
    <t>(25, 56, 'AD', 'diesel')</t>
  </si>
  <si>
    <t>(25, 56, 'AD', 'TPC')</t>
  </si>
  <si>
    <t>(25, 56, 'HTL', 'heat')</t>
  </si>
  <si>
    <t>(25, 56, 'HTL', 'electricity')</t>
  </si>
  <si>
    <t>(25, 56, 'HTL', 'disposal')</t>
  </si>
  <si>
    <t>(25, 56, 'HTL', 'transportation')</t>
  </si>
  <si>
    <t>(25, 56, 'HTL', 'water')</t>
  </si>
  <si>
    <t>(25, 56, 'HTL', 'labor')</t>
  </si>
  <si>
    <t>(25, 56, 'HTL', 'diesel')</t>
  </si>
  <si>
    <t>(25, 56, 'HTL', 'TPC')</t>
  </si>
  <si>
    <t>(25, 56, 'HTC', 'heat')</t>
  </si>
  <si>
    <t>(25, 56, 'HTC', 'electricity')</t>
  </si>
  <si>
    <t>(25, 56, 'HTC', 'disposal')</t>
  </si>
  <si>
    <t>(25, 56, 'HTC', 'transportation')</t>
  </si>
  <si>
    <t>(25, 56, 'HTC', 'water')</t>
  </si>
  <si>
    <t>(25, 56, 'HTC', 'labor')</t>
  </si>
  <si>
    <t>(25, 56, 'HTC', 'diesel')</t>
  </si>
  <si>
    <t>(25, 56, 'HTC', 'TPC')</t>
  </si>
  <si>
    <t>(25, 56, 'CHP', 'heat')</t>
  </si>
  <si>
    <t>(25, 56, 'CHP', 'electricity')</t>
  </si>
  <si>
    <t>(25, 56, 'CHP', 'disposal')</t>
  </si>
  <si>
    <t>(25, 56, 'CHP', 'transportation')</t>
  </si>
  <si>
    <t>(25, 56, 'CHP', 'water')</t>
  </si>
  <si>
    <t>(25, 56, 'CHP', 'labor')</t>
  </si>
  <si>
    <t>(25, 56, 'CHP', 'diesel')</t>
  </si>
  <si>
    <t>(25, 56, 'CHP', 'TPC')</t>
  </si>
  <si>
    <t>(25, 56, 'Feedstock', 'heat')</t>
  </si>
  <si>
    <t>(25, 56, 'Feedstock', 'electricity')</t>
  </si>
  <si>
    <t>(25, 56, 'Feedstock', 'disposal')</t>
  </si>
  <si>
    <t>(25, 56, 'Feedstock', 'transportation')</t>
  </si>
  <si>
    <t>(25, 56, 'Feedstock', 'water')</t>
  </si>
  <si>
    <t>(25, 56, 'Feedstock', 'labor')</t>
  </si>
  <si>
    <t>(25, 56, 'Feedstock', 'diesel')</t>
  </si>
  <si>
    <t>(25, 56, 'Feedstock', 'TPC')</t>
  </si>
  <si>
    <t>(25, 57, 'Pyrolysis', 'heat')</t>
  </si>
  <si>
    <t>(25, 57, 'Pyrolysis', 'electricity')</t>
  </si>
  <si>
    <t>(25, 57, 'Pyrolysis', 'disposal')</t>
  </si>
  <si>
    <t>(25, 57, 'Pyrolysis', 'transportation')</t>
  </si>
  <si>
    <t>(25, 57, 'Pyrolysis', 'water')</t>
  </si>
  <si>
    <t>(25, 57, 'Pyrolysis', 'labor')</t>
  </si>
  <si>
    <t>(25, 57, 'Pyrolysis', 'diesel')</t>
  </si>
  <si>
    <t>(25, 57, 'Pyrolysis', 'TPC')</t>
  </si>
  <si>
    <t>(25, 57, 'AD', 'heat')</t>
  </si>
  <si>
    <t>(25, 57, 'AD', 'electricity')</t>
  </si>
  <si>
    <t>(25, 57, 'AD', 'disposal')</t>
  </si>
  <si>
    <t>(25, 57, 'AD', 'transportation')</t>
  </si>
  <si>
    <t>(25, 57, 'AD', 'water')</t>
  </si>
  <si>
    <t>(25, 57, 'AD', 'labor')</t>
  </si>
  <si>
    <t>(25, 57, 'AD', 'diesel')</t>
  </si>
  <si>
    <t>(25, 57, 'AD', 'TPC')</t>
  </si>
  <si>
    <t>(25, 57, 'HTL', 'heat')</t>
  </si>
  <si>
    <t>(25, 57, 'HTL', 'electricity')</t>
  </si>
  <si>
    <t>(25, 57, 'HTL', 'disposal')</t>
  </si>
  <si>
    <t>(25, 57, 'HTL', 'transportation')</t>
  </si>
  <si>
    <t>(25, 57, 'HTL', 'water')</t>
  </si>
  <si>
    <t>(25, 57, 'HTL', 'labor')</t>
  </si>
  <si>
    <t>(25, 57, 'HTL', 'diesel')</t>
  </si>
  <si>
    <t>(25, 57, 'HTL', 'TPC')</t>
  </si>
  <si>
    <t>(25, 57, 'HTC', 'heat')</t>
  </si>
  <si>
    <t>(25, 57, 'HTC', 'electricity')</t>
  </si>
  <si>
    <t>(25, 57, 'HTC', 'disposal')</t>
  </si>
  <si>
    <t>(25, 57, 'HTC', 'transportation')</t>
  </si>
  <si>
    <t>(25, 57, 'HTC', 'water')</t>
  </si>
  <si>
    <t>(25, 57, 'HTC', 'labor')</t>
  </si>
  <si>
    <t>(25, 57, 'HTC', 'diesel')</t>
  </si>
  <si>
    <t>(25, 57, 'HTC', 'TPC')</t>
  </si>
  <si>
    <t>(25, 57, 'CHP', 'heat')</t>
  </si>
  <si>
    <t>(25, 57, 'CHP', 'electricity')</t>
  </si>
  <si>
    <t>(25, 57, 'CHP', 'disposal')</t>
  </si>
  <si>
    <t>(25, 57, 'CHP', 'transportation')</t>
  </si>
  <si>
    <t>(25, 57, 'CHP', 'water')</t>
  </si>
  <si>
    <t>(25, 57, 'CHP', 'labor')</t>
  </si>
  <si>
    <t>(25, 57, 'CHP', 'diesel')</t>
  </si>
  <si>
    <t>(25, 57, 'CHP', 'TPC')</t>
  </si>
  <si>
    <t>(25, 57, 'Feedstock', 'heat')</t>
  </si>
  <si>
    <t>(25, 57, 'Feedstock', 'electricity')</t>
  </si>
  <si>
    <t>(25, 57, 'Feedstock', 'disposal')</t>
  </si>
  <si>
    <t>(25, 57, 'Feedstock', 'transportation')</t>
  </si>
  <si>
    <t>(25, 57, 'Feedstock', 'water')</t>
  </si>
  <si>
    <t>(25, 57, 'Feedstock', 'labor')</t>
  </si>
  <si>
    <t>(25, 57, 'Feedstock', 'diesel')</t>
  </si>
  <si>
    <t>(25, 57, 'Feedstock', 'TPC')</t>
  </si>
  <si>
    <t>(25, 58, 'Pyrolysis', 'heat')</t>
  </si>
  <si>
    <t>(25, 58, 'Pyrolysis', 'electricity')</t>
  </si>
  <si>
    <t>(25, 58, 'Pyrolysis', 'disposal')</t>
  </si>
  <si>
    <t>(25, 58, 'Pyrolysis', 'transportation')</t>
  </si>
  <si>
    <t>(25, 58, 'Pyrolysis', 'water')</t>
  </si>
  <si>
    <t>(25, 58, 'Pyrolysis', 'labor')</t>
  </si>
  <si>
    <t>(25, 58, 'Pyrolysis', 'diesel')</t>
  </si>
  <si>
    <t>(25, 58, 'Pyrolysis', 'TPC')</t>
  </si>
  <si>
    <t>(25, 58, 'AD', 'heat')</t>
  </si>
  <si>
    <t>(25, 58, 'AD', 'electricity')</t>
  </si>
  <si>
    <t>(25, 58, 'AD', 'disposal')</t>
  </si>
  <si>
    <t>(25, 58, 'AD', 'transportation')</t>
  </si>
  <si>
    <t>(25, 58, 'AD', 'water')</t>
  </si>
  <si>
    <t>(25, 58, 'AD', 'labor')</t>
  </si>
  <si>
    <t>(25, 58, 'AD', 'diesel')</t>
  </si>
  <si>
    <t>(25, 58, 'AD', 'TPC')</t>
  </si>
  <si>
    <t>(25, 58, 'HTL', 'heat')</t>
  </si>
  <si>
    <t>(25, 58, 'HTL', 'electricity')</t>
  </si>
  <si>
    <t>(25, 58, 'HTL', 'disposal')</t>
  </si>
  <si>
    <t>(25, 58, 'HTL', 'transportation')</t>
  </si>
  <si>
    <t>(25, 58, 'HTL', 'water')</t>
  </si>
  <si>
    <t>(25, 58, 'HTL', 'labor')</t>
  </si>
  <si>
    <t>(25, 58, 'HTL', 'diesel')</t>
  </si>
  <si>
    <t>(25, 58, 'HTL', 'TPC')</t>
  </si>
  <si>
    <t>(25, 58, 'HTC', 'heat')</t>
  </si>
  <si>
    <t>(25, 58, 'HTC', 'electricity')</t>
  </si>
  <si>
    <t>(25, 58, 'HTC', 'disposal')</t>
  </si>
  <si>
    <t>(25, 58, 'HTC', 'transportation')</t>
  </si>
  <si>
    <t>(25, 58, 'HTC', 'water')</t>
  </si>
  <si>
    <t>(25, 58, 'HTC', 'labor')</t>
  </si>
  <si>
    <t>(25, 58, 'HTC', 'diesel')</t>
  </si>
  <si>
    <t>(25, 58, 'HTC', 'TPC')</t>
  </si>
  <si>
    <t>(25, 58, 'CHP', 'heat')</t>
  </si>
  <si>
    <t>(25, 58, 'CHP', 'electricity')</t>
  </si>
  <si>
    <t>(25, 58, 'CHP', 'disposal')</t>
  </si>
  <si>
    <t>(25, 58, 'CHP', 'transportation')</t>
  </si>
  <si>
    <t>(25, 58, 'CHP', 'water')</t>
  </si>
  <si>
    <t>(25, 58, 'CHP', 'labor')</t>
  </si>
  <si>
    <t>(25, 58, 'CHP', 'diesel')</t>
  </si>
  <si>
    <t>(25, 58, 'CHP', 'TPC')</t>
  </si>
  <si>
    <t>(25, 58, 'Feedstock', 'heat')</t>
  </si>
  <si>
    <t>(25, 58, 'Feedstock', 'electricity')</t>
  </si>
  <si>
    <t>(25, 58, 'Feedstock', 'disposal')</t>
  </si>
  <si>
    <t>(25, 58, 'Feedstock', 'transportation')</t>
  </si>
  <si>
    <t>(25, 58, 'Feedstock', 'water')</t>
  </si>
  <si>
    <t>(25, 58, 'Feedstock', 'labor')</t>
  </si>
  <si>
    <t>(25, 58, 'Feedstock', 'diesel')</t>
  </si>
  <si>
    <t>(25, 58, 'Feedstock', 'TPC')</t>
  </si>
  <si>
    <t>(25, 59, 'Pyrolysis', 'heat')</t>
  </si>
  <si>
    <t>(25, 59, 'Pyrolysis', 'electricity')</t>
  </si>
  <si>
    <t>(25, 59, 'Pyrolysis', 'disposal')</t>
  </si>
  <si>
    <t>(25, 59, 'Pyrolysis', 'transportation')</t>
  </si>
  <si>
    <t>(25, 59, 'Pyrolysis', 'water')</t>
  </si>
  <si>
    <t>(25, 59, 'Pyrolysis', 'labor')</t>
  </si>
  <si>
    <t>(25, 59, 'Pyrolysis', 'diesel')</t>
  </si>
  <si>
    <t>(25, 59, 'Pyrolysis', 'TPC')</t>
  </si>
  <si>
    <t>(25, 59, 'AD', 'heat')</t>
  </si>
  <si>
    <t>(25, 59, 'AD', 'electricity')</t>
  </si>
  <si>
    <t>(25, 59, 'AD', 'disposal')</t>
  </si>
  <si>
    <t>(25, 59, 'AD', 'transportation')</t>
  </si>
  <si>
    <t>(25, 59, 'AD', 'water')</t>
  </si>
  <si>
    <t>(25, 59, 'AD', 'labor')</t>
  </si>
  <si>
    <t>(25, 59, 'AD', 'diesel')</t>
  </si>
  <si>
    <t>(25, 59, 'AD', 'TPC')</t>
  </si>
  <si>
    <t>(25, 59, 'HTL', 'heat')</t>
  </si>
  <si>
    <t>(25, 59, 'HTL', 'electricity')</t>
  </si>
  <si>
    <t>(25, 59, 'HTL', 'disposal')</t>
  </si>
  <si>
    <t>(25, 59, 'HTL', 'transportation')</t>
  </si>
  <si>
    <t>(25, 59, 'HTL', 'water')</t>
  </si>
  <si>
    <t>(25, 59, 'HTL', 'labor')</t>
  </si>
  <si>
    <t>(25, 59, 'HTL', 'diesel')</t>
  </si>
  <si>
    <t>(25, 59, 'HTL', 'TPC')</t>
  </si>
  <si>
    <t>(25, 59, 'HTC', 'heat')</t>
  </si>
  <si>
    <t>(25, 59, 'HTC', 'electricity')</t>
  </si>
  <si>
    <t>(25, 59, 'HTC', 'disposal')</t>
  </si>
  <si>
    <t>(25, 59, 'HTC', 'transportation')</t>
  </si>
  <si>
    <t>(25, 59, 'HTC', 'water')</t>
  </si>
  <si>
    <t>(25, 59, 'HTC', 'labor')</t>
  </si>
  <si>
    <t>(25, 59, 'HTC', 'diesel')</t>
  </si>
  <si>
    <t>(25, 59, 'HTC', 'TPC')</t>
  </si>
  <si>
    <t>(25, 59, 'CHP', 'heat')</t>
  </si>
  <si>
    <t>(25, 59, 'CHP', 'electricity')</t>
  </si>
  <si>
    <t>(25, 59, 'CHP', 'disposal')</t>
  </si>
  <si>
    <t>(25, 59, 'CHP', 'transportation')</t>
  </si>
  <si>
    <t>(25, 59, 'CHP', 'water')</t>
  </si>
  <si>
    <t>(25, 59, 'CHP', 'labor')</t>
  </si>
  <si>
    <t>(25, 59, 'CHP', 'diesel')</t>
  </si>
  <si>
    <t>(25, 59, 'CHP', 'TPC')</t>
  </si>
  <si>
    <t>(25, 59, 'Feedstock', 'heat')</t>
  </si>
  <si>
    <t>(25, 59, 'Feedstock', 'electricity')</t>
  </si>
  <si>
    <t>(25, 59, 'Feedstock', 'disposal')</t>
  </si>
  <si>
    <t>(25, 59, 'Feedstock', 'transportation')</t>
  </si>
  <si>
    <t>(25, 59, 'Feedstock', 'water')</t>
  </si>
  <si>
    <t>(25, 59, 'Feedstock', 'labor')</t>
  </si>
  <si>
    <t>(25, 59, 'Feedstock', 'diesel')</t>
  </si>
  <si>
    <t>(25, 59, 'Feedstock', 'TPC')</t>
  </si>
  <si>
    <t>(25, 60, 'Pyrolysis', 'heat')</t>
  </si>
  <si>
    <t>(25, 60, 'Pyrolysis', 'electricity')</t>
  </si>
  <si>
    <t>(25, 60, 'Pyrolysis', 'disposal')</t>
  </si>
  <si>
    <t>(25, 60, 'Pyrolysis', 'transportation')</t>
  </si>
  <si>
    <t>(25, 60, 'Pyrolysis', 'water')</t>
  </si>
  <si>
    <t>(25, 60, 'Pyrolysis', 'labor')</t>
  </si>
  <si>
    <t>(25, 60, 'Pyrolysis', 'diesel')</t>
  </si>
  <si>
    <t>(25, 60, 'Pyrolysis', 'TPC')</t>
  </si>
  <si>
    <t>(25, 60, 'AD', 'heat')</t>
  </si>
  <si>
    <t>(25, 60, 'AD', 'electricity')</t>
  </si>
  <si>
    <t>(25, 60, 'AD', 'disposal')</t>
  </si>
  <si>
    <t>(25, 60, 'AD', 'transportation')</t>
  </si>
  <si>
    <t>(25, 60, 'AD', 'water')</t>
  </si>
  <si>
    <t>(25, 60, 'AD', 'labor')</t>
  </si>
  <si>
    <t>(25, 60, 'AD', 'diesel')</t>
  </si>
  <si>
    <t>(25, 60, 'AD', 'TPC')</t>
  </si>
  <si>
    <t>(25, 60, 'HTL', 'heat')</t>
  </si>
  <si>
    <t>(25, 60, 'HTL', 'electricity')</t>
  </si>
  <si>
    <t>(25, 60, 'HTL', 'disposal')</t>
  </si>
  <si>
    <t>(25, 60, 'HTL', 'transportation')</t>
  </si>
  <si>
    <t>(25, 60, 'HTL', 'water')</t>
  </si>
  <si>
    <t>(25, 60, 'HTL', 'labor')</t>
  </si>
  <si>
    <t>(25, 60, 'HTL', 'diesel')</t>
  </si>
  <si>
    <t>(25, 60, 'HTL', 'TPC')</t>
  </si>
  <si>
    <t>(25, 60, 'HTC', 'heat')</t>
  </si>
  <si>
    <t>(25, 60, 'HTC', 'electricity')</t>
  </si>
  <si>
    <t>(25, 60, 'HTC', 'disposal')</t>
  </si>
  <si>
    <t>(25, 60, 'HTC', 'transportation')</t>
  </si>
  <si>
    <t>(25, 60, 'HTC', 'water')</t>
  </si>
  <si>
    <t>(25, 60, 'HTC', 'labor')</t>
  </si>
  <si>
    <t>(25, 60, 'HTC', 'diesel')</t>
  </si>
  <si>
    <t>(25, 60, 'HTC', 'TPC')</t>
  </si>
  <si>
    <t>(25, 60, 'CHP', 'heat')</t>
  </si>
  <si>
    <t>(25, 60, 'CHP', 'electricity')</t>
  </si>
  <si>
    <t>(25, 60, 'CHP', 'disposal')</t>
  </si>
  <si>
    <t>(25, 60, 'CHP', 'transportation')</t>
  </si>
  <si>
    <t>(25, 60, 'CHP', 'water')</t>
  </si>
  <si>
    <t>(25, 60, 'CHP', 'labor')</t>
  </si>
  <si>
    <t>(25, 60, 'CHP', 'diesel')</t>
  </si>
  <si>
    <t>(25, 60, 'CHP', 'TPC')</t>
  </si>
  <si>
    <t>(25, 60, 'Feedstock', 'heat')</t>
  </si>
  <si>
    <t>(25, 60, 'Feedstock', 'electricity')</t>
  </si>
  <si>
    <t>(25, 60, 'Feedstock', 'disposal')</t>
  </si>
  <si>
    <t>(25, 60, 'Feedstock', 'transportation')</t>
  </si>
  <si>
    <t>(25, 60, 'Feedstock', 'water')</t>
  </si>
  <si>
    <t>(25, 60, 'Feedstock', 'labor')</t>
  </si>
  <si>
    <t>(25, 60, 'Feedstock', 'diesel')</t>
  </si>
  <si>
    <t>(25, 60, 'Feedstock', 'TPC')</t>
  </si>
  <si>
    <t>(25, 61, 'Pyrolysis', 'heat')</t>
  </si>
  <si>
    <t>(25, 61, 'Pyrolysis', 'electricity')</t>
  </si>
  <si>
    <t>(25, 61, 'Pyrolysis', 'disposal')</t>
  </si>
  <si>
    <t>(25, 61, 'Pyrolysis', 'transportation')</t>
  </si>
  <si>
    <t>(25, 61, 'Pyrolysis', 'water')</t>
  </si>
  <si>
    <t>(25, 61, 'Pyrolysis', 'labor')</t>
  </si>
  <si>
    <t>(25, 61, 'Pyrolysis', 'diesel')</t>
  </si>
  <si>
    <t>(25, 61, 'Pyrolysis', 'TPC')</t>
  </si>
  <si>
    <t>(25, 61, 'AD', 'heat')</t>
  </si>
  <si>
    <t>(25, 61, 'AD', 'electricity')</t>
  </si>
  <si>
    <t>(25, 61, 'AD', 'disposal')</t>
  </si>
  <si>
    <t>(25, 61, 'AD', 'transportation')</t>
  </si>
  <si>
    <t>(25, 61, 'AD', 'water')</t>
  </si>
  <si>
    <t>(25, 61, 'AD', 'labor')</t>
  </si>
  <si>
    <t>(25, 61, 'AD', 'diesel')</t>
  </si>
  <si>
    <t>(25, 61, 'AD', 'TPC')</t>
  </si>
  <si>
    <t>(25, 61, 'HTL', 'heat')</t>
  </si>
  <si>
    <t>(25, 61, 'HTL', 'electricity')</t>
  </si>
  <si>
    <t>(25, 61, 'HTL', 'disposal')</t>
  </si>
  <si>
    <t>(25, 61, 'HTL', 'transportation')</t>
  </si>
  <si>
    <t>(25, 61, 'HTL', 'water')</t>
  </si>
  <si>
    <t>(25, 61, 'HTL', 'labor')</t>
  </si>
  <si>
    <t>(25, 61, 'HTL', 'diesel')</t>
  </si>
  <si>
    <t>(25, 61, 'HTL', 'TPC')</t>
  </si>
  <si>
    <t>(25, 61, 'HTC', 'heat')</t>
  </si>
  <si>
    <t>(25, 61, 'HTC', 'electricity')</t>
  </si>
  <si>
    <t>(25, 61, 'HTC', 'disposal')</t>
  </si>
  <si>
    <t>(25, 61, 'HTC', 'transportation')</t>
  </si>
  <si>
    <t>(25, 61, 'HTC', 'water')</t>
  </si>
  <si>
    <t>(25, 61, 'HTC', 'labor')</t>
  </si>
  <si>
    <t>(25, 61, 'HTC', 'diesel')</t>
  </si>
  <si>
    <t>(25, 61, 'HTC', 'TPC')</t>
  </si>
  <si>
    <t>(25, 61, 'CHP', 'heat')</t>
  </si>
  <si>
    <t>(25, 61, 'CHP', 'electricity')</t>
  </si>
  <si>
    <t>(25, 61, 'CHP', 'disposal')</t>
  </si>
  <si>
    <t>(25, 61, 'CHP', 'transportation')</t>
  </si>
  <si>
    <t>(25, 61, 'CHP', 'water')</t>
  </si>
  <si>
    <t>(25, 61, 'CHP', 'labor')</t>
  </si>
  <si>
    <t>(25, 61, 'CHP', 'diesel')</t>
  </si>
  <si>
    <t>(25, 61, 'CHP', 'TPC')</t>
  </si>
  <si>
    <t>(25, 61, 'Feedstock', 'heat')</t>
  </si>
  <si>
    <t>(25, 61, 'Feedstock', 'electricity')</t>
  </si>
  <si>
    <t>(25, 61, 'Feedstock', 'disposal')</t>
  </si>
  <si>
    <t>(25, 61, 'Feedstock', 'transportation')</t>
  </si>
  <si>
    <t>(25, 61, 'Feedstock', 'water')</t>
  </si>
  <si>
    <t>(25, 61, 'Feedstock', 'labor')</t>
  </si>
  <si>
    <t>(25, 61, 'Feedstock', 'diesel')</t>
  </si>
  <si>
    <t>(25, 61, 'Feedstock', 'TPC')</t>
  </si>
  <si>
    <t>(25, 62, 'Pyrolysis', 'heat')</t>
  </si>
  <si>
    <t>(25, 62, 'Pyrolysis', 'electricity')</t>
  </si>
  <si>
    <t>(25, 62, 'Pyrolysis', 'disposal')</t>
  </si>
  <si>
    <t>(25, 62, 'Pyrolysis', 'transportation')</t>
  </si>
  <si>
    <t>(25, 62, 'Pyrolysis', 'water')</t>
  </si>
  <si>
    <t>(25, 62, 'Pyrolysis', 'labor')</t>
  </si>
  <si>
    <t>(25, 62, 'Pyrolysis', 'diesel')</t>
  </si>
  <si>
    <t>(25, 62, 'Pyrolysis', 'TPC')</t>
  </si>
  <si>
    <t>(25, 62, 'AD', 'heat')</t>
  </si>
  <si>
    <t>(25, 62, 'AD', 'electricity')</t>
  </si>
  <si>
    <t>(25, 62, 'AD', 'disposal')</t>
  </si>
  <si>
    <t>(25, 62, 'AD', 'transportation')</t>
  </si>
  <si>
    <t>(25, 62, 'AD', 'water')</t>
  </si>
  <si>
    <t>(25, 62, 'AD', 'labor')</t>
  </si>
  <si>
    <t>(25, 62, 'AD', 'diesel')</t>
  </si>
  <si>
    <t>(25, 62, 'AD', 'TPC')</t>
  </si>
  <si>
    <t>(25, 62, 'HTL', 'heat')</t>
  </si>
  <si>
    <t>(25, 62, 'HTL', 'electricity')</t>
  </si>
  <si>
    <t>(25, 62, 'HTL', 'disposal')</t>
  </si>
  <si>
    <t>(25, 62, 'HTL', 'transportation')</t>
  </si>
  <si>
    <t>(25, 62, 'HTL', 'water')</t>
  </si>
  <si>
    <t>(25, 62, 'HTL', 'labor')</t>
  </si>
  <si>
    <t>(25, 62, 'HTL', 'diesel')</t>
  </si>
  <si>
    <t>(25, 62, 'HTL', 'TPC')</t>
  </si>
  <si>
    <t>(25, 62, 'HTC', 'heat')</t>
  </si>
  <si>
    <t>(25, 62, 'HTC', 'electricity')</t>
  </si>
  <si>
    <t>(25, 62, 'HTC', 'disposal')</t>
  </si>
  <si>
    <t>(25, 62, 'HTC', 'transportation')</t>
  </si>
  <si>
    <t>(25, 62, 'HTC', 'water')</t>
  </si>
  <si>
    <t>(25, 62, 'HTC', 'labor')</t>
  </si>
  <si>
    <t>(25, 62, 'HTC', 'diesel')</t>
  </si>
  <si>
    <t>(25, 62, 'HTC', 'TPC')</t>
  </si>
  <si>
    <t>(25, 62, 'CHP', 'heat')</t>
  </si>
  <si>
    <t>(25, 62, 'CHP', 'electricity')</t>
  </si>
  <si>
    <t>(25, 62, 'CHP', 'disposal')</t>
  </si>
  <si>
    <t>(25, 62, 'CHP', 'transportation')</t>
  </si>
  <si>
    <t>(25, 62, 'CHP', 'water')</t>
  </si>
  <si>
    <t>(25, 62, 'CHP', 'labor')</t>
  </si>
  <si>
    <t>(25, 62, 'CHP', 'diesel')</t>
  </si>
  <si>
    <t>(25, 62, 'CHP', 'TPC')</t>
  </si>
  <si>
    <t>(25, 62, 'Feedstock', 'heat')</t>
  </si>
  <si>
    <t>(25, 62, 'Feedstock', 'electricity')</t>
  </si>
  <si>
    <t>(25, 62, 'Feedstock', 'disposal')</t>
  </si>
  <si>
    <t>(25, 62, 'Feedstock', 'transportation')</t>
  </si>
  <si>
    <t>(25, 62, 'Feedstock', 'water')</t>
  </si>
  <si>
    <t>(25, 62, 'Feedstock', 'labor')</t>
  </si>
  <si>
    <t>(25, 62, 'Feedstock', 'diesel')</t>
  </si>
  <si>
    <t>(25, 62, 'Feedstock', 'TPC')</t>
  </si>
  <si>
    <t>(25, 63, 'Pyrolysis', 'heat')</t>
  </si>
  <si>
    <t>(25, 63, 'Pyrolysis', 'electricity')</t>
  </si>
  <si>
    <t>(25, 63, 'Pyrolysis', 'disposal')</t>
  </si>
  <si>
    <t>(25, 63, 'Pyrolysis', 'transportation')</t>
  </si>
  <si>
    <t>(25, 63, 'Pyrolysis', 'water')</t>
  </si>
  <si>
    <t>(25, 63, 'Pyrolysis', 'labor')</t>
  </si>
  <si>
    <t>(25, 63, 'Pyrolysis', 'diesel')</t>
  </si>
  <si>
    <t>(25, 63, 'Pyrolysis', 'TPC')</t>
  </si>
  <si>
    <t>(25, 63, 'AD', 'heat')</t>
  </si>
  <si>
    <t>(25, 63, 'AD', 'electricity')</t>
  </si>
  <si>
    <t>(25, 63, 'AD', 'disposal')</t>
  </si>
  <si>
    <t>(25, 63, 'AD', 'transportation')</t>
  </si>
  <si>
    <t>(25, 63, 'AD', 'water')</t>
  </si>
  <si>
    <t>(25, 63, 'AD', 'labor')</t>
  </si>
  <si>
    <t>(25, 63, 'AD', 'diesel')</t>
  </si>
  <si>
    <t>(25, 63, 'AD', 'TPC')</t>
  </si>
  <si>
    <t>(25, 63, 'HTL', 'heat')</t>
  </si>
  <si>
    <t>(25, 63, 'HTL', 'electricity')</t>
  </si>
  <si>
    <t>(25, 63, 'HTL', 'disposal')</t>
  </si>
  <si>
    <t>(25, 63, 'HTL', 'transportation')</t>
  </si>
  <si>
    <t>(25, 63, 'HTL', 'water')</t>
  </si>
  <si>
    <t>(25, 63, 'HTL', 'labor')</t>
  </si>
  <si>
    <t>(25, 63, 'HTL', 'diesel')</t>
  </si>
  <si>
    <t>(25, 63, 'HTL', 'TPC')</t>
  </si>
  <si>
    <t>(25, 63, 'HTC', 'heat')</t>
  </si>
  <si>
    <t>(25, 63, 'HTC', 'electricity')</t>
  </si>
  <si>
    <t>(25, 63, 'HTC', 'disposal')</t>
  </si>
  <si>
    <t>(25, 63, 'HTC', 'transportation')</t>
  </si>
  <si>
    <t>(25, 63, 'HTC', 'water')</t>
  </si>
  <si>
    <t>(25, 63, 'HTC', 'labor')</t>
  </si>
  <si>
    <t>(25, 63, 'HTC', 'diesel')</t>
  </si>
  <si>
    <t>(25, 63, 'HTC', 'TPC')</t>
  </si>
  <si>
    <t>(25, 63, 'CHP', 'heat')</t>
  </si>
  <si>
    <t>(25, 63, 'CHP', 'electricity')</t>
  </si>
  <si>
    <t>(25, 63, 'CHP', 'disposal')</t>
  </si>
  <si>
    <t>(25, 63, 'CHP', 'transportation')</t>
  </si>
  <si>
    <t>(25, 63, 'CHP', 'water')</t>
  </si>
  <si>
    <t>(25, 63, 'CHP', 'labor')</t>
  </si>
  <si>
    <t>(25, 63, 'CHP', 'diesel')</t>
  </si>
  <si>
    <t>(25, 63, 'CHP', 'TPC')</t>
  </si>
  <si>
    <t>(25, 63, 'Feedstock', 'heat')</t>
  </si>
  <si>
    <t>(25, 63, 'Feedstock', 'electricity')</t>
  </si>
  <si>
    <t>(25, 63, 'Feedstock', 'disposal')</t>
  </si>
  <si>
    <t>(25, 63, 'Feedstock', 'transportation')</t>
  </si>
  <si>
    <t>(25, 63, 'Feedstock', 'water')</t>
  </si>
  <si>
    <t>(25, 63, 'Feedstock', 'labor')</t>
  </si>
  <si>
    <t>(25, 63, 'Feedstock', 'diesel')</t>
  </si>
  <si>
    <t>(25, 63, 'Feedstock', 'TPC')</t>
  </si>
  <si>
    <t>(25, 64, 'Pyrolysis', 'heat')</t>
  </si>
  <si>
    <t>(25, 64, 'Pyrolysis', 'electricity')</t>
  </si>
  <si>
    <t>(25, 64, 'Pyrolysis', 'disposal')</t>
  </si>
  <si>
    <t>(25, 64, 'Pyrolysis', 'transportation')</t>
  </si>
  <si>
    <t>(25, 64, 'Pyrolysis', 'water')</t>
  </si>
  <si>
    <t>(25, 64, 'Pyrolysis', 'labor')</t>
  </si>
  <si>
    <t>(25, 64, 'Pyrolysis', 'diesel')</t>
  </si>
  <si>
    <t>(25, 64, 'Pyrolysis', 'TPC')</t>
  </si>
  <si>
    <t>(25, 64, 'AD', 'heat')</t>
  </si>
  <si>
    <t>(25, 64, 'AD', 'electricity')</t>
  </si>
  <si>
    <t>(25, 64, 'AD', 'disposal')</t>
  </si>
  <si>
    <t>(25, 64, 'AD', 'transportation')</t>
  </si>
  <si>
    <t>(25, 64, 'AD', 'water')</t>
  </si>
  <si>
    <t>(25, 64, 'AD', 'labor')</t>
  </si>
  <si>
    <t>(25, 64, 'AD', 'diesel')</t>
  </si>
  <si>
    <t>(25, 64, 'AD', 'TPC')</t>
  </si>
  <si>
    <t>(25, 64, 'HTL', 'heat')</t>
  </si>
  <si>
    <t>(25, 64, 'HTL', 'electricity')</t>
  </si>
  <si>
    <t>(25, 64, 'HTL', 'disposal')</t>
  </si>
  <si>
    <t>(25, 64, 'HTL', 'transportation')</t>
  </si>
  <si>
    <t>(25, 64, 'HTL', 'water')</t>
  </si>
  <si>
    <t>(25, 64, 'HTL', 'labor')</t>
  </si>
  <si>
    <t>(25, 64, 'HTL', 'diesel')</t>
  </si>
  <si>
    <t>(25, 64, 'HTL', 'TPC')</t>
  </si>
  <si>
    <t>(25, 64, 'HTC', 'heat')</t>
  </si>
  <si>
    <t>(25, 64, 'HTC', 'electricity')</t>
  </si>
  <si>
    <t>(25, 64, 'HTC', 'disposal')</t>
  </si>
  <si>
    <t>(25, 64, 'HTC', 'transportation')</t>
  </si>
  <si>
    <t>(25, 64, 'HTC', 'water')</t>
  </si>
  <si>
    <t>(25, 64, 'HTC', 'labor')</t>
  </si>
  <si>
    <t>(25, 64, 'HTC', 'diesel')</t>
  </si>
  <si>
    <t>(25, 64, 'HTC', 'TPC')</t>
  </si>
  <si>
    <t>(25, 64, 'CHP', 'heat')</t>
  </si>
  <si>
    <t>(25, 64, 'CHP', 'electricity')</t>
  </si>
  <si>
    <t>(25, 64, 'CHP', 'disposal')</t>
  </si>
  <si>
    <t>(25, 64, 'CHP', 'transportation')</t>
  </si>
  <si>
    <t>(25, 64, 'CHP', 'water')</t>
  </si>
  <si>
    <t>(25, 64, 'CHP', 'labor')</t>
  </si>
  <si>
    <t>(25, 64, 'CHP', 'diesel')</t>
  </si>
  <si>
    <t>(25, 64, 'CHP', 'TPC')</t>
  </si>
  <si>
    <t>(25, 64, 'Feedstock', 'heat')</t>
  </si>
  <si>
    <t>(25, 64, 'Feedstock', 'electricity')</t>
  </si>
  <si>
    <t>(25, 64, 'Feedstock', 'disposal')</t>
  </si>
  <si>
    <t>(25, 64, 'Feedstock', 'transportation')</t>
  </si>
  <si>
    <t>(25, 64, 'Feedstock', 'water')</t>
  </si>
  <si>
    <t>(25, 64, 'Feedstock', 'labor')</t>
  </si>
  <si>
    <t>(25, 64, 'Feedstock', 'diesel')</t>
  </si>
  <si>
    <t>(25, 64, 'Feedstock', 'TPC')</t>
  </si>
  <si>
    <t>(25, 65, 'Pyrolysis', 'heat')</t>
  </si>
  <si>
    <t>(25, 65, 'Pyrolysis', 'electricity')</t>
  </si>
  <si>
    <t>(25, 65, 'Pyrolysis', 'disposal')</t>
  </si>
  <si>
    <t>(25, 65, 'Pyrolysis', 'transportation')</t>
  </si>
  <si>
    <t>(25, 65, 'Pyrolysis', 'water')</t>
  </si>
  <si>
    <t>(25, 65, 'Pyrolysis', 'labor')</t>
  </si>
  <si>
    <t>(25, 65, 'Pyrolysis', 'diesel')</t>
  </si>
  <si>
    <t>(25, 65, 'Pyrolysis', 'TPC')</t>
  </si>
  <si>
    <t>(25, 65, 'AD', 'heat')</t>
  </si>
  <si>
    <t>(25, 65, 'AD', 'electricity')</t>
  </si>
  <si>
    <t>(25, 65, 'AD', 'disposal')</t>
  </si>
  <si>
    <t>(25, 65, 'AD', 'transportation')</t>
  </si>
  <si>
    <t>(25, 65, 'AD', 'water')</t>
  </si>
  <si>
    <t>(25, 65, 'AD', 'labor')</t>
  </si>
  <si>
    <t>(25, 65, 'AD', 'diesel')</t>
  </si>
  <si>
    <t>(25, 65, 'AD', 'TPC')</t>
  </si>
  <si>
    <t>(25, 65, 'HTL', 'heat')</t>
  </si>
  <si>
    <t>(25, 65, 'HTL', 'electricity')</t>
  </si>
  <si>
    <t>(25, 65, 'HTL', 'disposal')</t>
  </si>
  <si>
    <t>(25, 65, 'HTL', 'transportation')</t>
  </si>
  <si>
    <t>(25, 65, 'HTL', 'water')</t>
  </si>
  <si>
    <t>(25, 65, 'HTL', 'labor')</t>
  </si>
  <si>
    <t>(25, 65, 'HTL', 'diesel')</t>
  </si>
  <si>
    <t>(25, 65, 'HTL', 'TPC')</t>
  </si>
  <si>
    <t>(25, 65, 'HTC', 'heat')</t>
  </si>
  <si>
    <t>(25, 65, 'HTC', 'electricity')</t>
  </si>
  <si>
    <t>(25, 65, 'HTC', 'disposal')</t>
  </si>
  <si>
    <t>(25, 65, 'HTC', 'transportation')</t>
  </si>
  <si>
    <t>(25, 65, 'HTC', 'water')</t>
  </si>
  <si>
    <t>(25, 65, 'HTC', 'labor')</t>
  </si>
  <si>
    <t>(25, 65, 'HTC', 'diesel')</t>
  </si>
  <si>
    <t>(25, 65, 'HTC', 'TPC')</t>
  </si>
  <si>
    <t>(25, 65, 'CHP', 'heat')</t>
  </si>
  <si>
    <t>(25, 65, 'CHP', 'electricity')</t>
  </si>
  <si>
    <t>(25, 65, 'CHP', 'disposal')</t>
  </si>
  <si>
    <t>(25, 65, 'CHP', 'transportation')</t>
  </si>
  <si>
    <t>(25, 65, 'CHP', 'water')</t>
  </si>
  <si>
    <t>(25, 65, 'CHP', 'labor')</t>
  </si>
  <si>
    <t>(25, 65, 'CHP', 'diesel')</t>
  </si>
  <si>
    <t>(25, 65, 'CHP', 'TPC')</t>
  </si>
  <si>
    <t>(25, 65, 'Feedstock', 'heat')</t>
  </si>
  <si>
    <t>(25, 65, 'Feedstock', 'electricity')</t>
  </si>
  <si>
    <t>(25, 65, 'Feedstock', 'disposal')</t>
  </si>
  <si>
    <t>(25, 65, 'Feedstock', 'transportation')</t>
  </si>
  <si>
    <t>(25, 65, 'Feedstock', 'water')</t>
  </si>
  <si>
    <t>(25, 65, 'Feedstock', 'labor')</t>
  </si>
  <si>
    <t>(25, 65, 'Feedstock', 'diesel')</t>
  </si>
  <si>
    <t>(25, 65, 'Feedstock', 'TPC')</t>
  </si>
  <si>
    <t>(25, 66, 'Pyrolysis', 'heat')</t>
  </si>
  <si>
    <t>(25, 66, 'Pyrolysis', 'electricity')</t>
  </si>
  <si>
    <t>(25, 66, 'Pyrolysis', 'disposal')</t>
  </si>
  <si>
    <t>(25, 66, 'Pyrolysis', 'transportation')</t>
  </si>
  <si>
    <t>(25, 66, 'Pyrolysis', 'water')</t>
  </si>
  <si>
    <t>(25, 66, 'Pyrolysis', 'labor')</t>
  </si>
  <si>
    <t>(25, 66, 'Pyrolysis', 'diesel')</t>
  </si>
  <si>
    <t>(25, 66, 'Pyrolysis', 'TPC')</t>
  </si>
  <si>
    <t>(25, 66, 'AD', 'heat')</t>
  </si>
  <si>
    <t>(25, 66, 'AD', 'electricity')</t>
  </si>
  <si>
    <t>(25, 66, 'AD', 'disposal')</t>
  </si>
  <si>
    <t>(25, 66, 'AD', 'transportation')</t>
  </si>
  <si>
    <t>(25, 66, 'AD', 'water')</t>
  </si>
  <si>
    <t>(25, 66, 'AD', 'labor')</t>
  </si>
  <si>
    <t>(25, 66, 'AD', 'diesel')</t>
  </si>
  <si>
    <t>(25, 66, 'AD', 'TPC')</t>
  </si>
  <si>
    <t>(25, 66, 'HTL', 'heat')</t>
  </si>
  <si>
    <t>(25, 66, 'HTL', 'electricity')</t>
  </si>
  <si>
    <t>(25, 66, 'HTL', 'disposal')</t>
  </si>
  <si>
    <t>(25, 66, 'HTL', 'transportation')</t>
  </si>
  <si>
    <t>(25, 66, 'HTL', 'water')</t>
  </si>
  <si>
    <t>(25, 66, 'HTL', 'labor')</t>
  </si>
  <si>
    <t>(25, 66, 'HTL', 'diesel')</t>
  </si>
  <si>
    <t>(25, 66, 'HTL', 'TPC')</t>
  </si>
  <si>
    <t>(25, 66, 'HTC', 'heat')</t>
  </si>
  <si>
    <t>(25, 66, 'HTC', 'electricity')</t>
  </si>
  <si>
    <t>(25, 66, 'HTC', 'disposal')</t>
  </si>
  <si>
    <t>(25, 66, 'HTC', 'transportation')</t>
  </si>
  <si>
    <t>(25, 66, 'HTC', 'water')</t>
  </si>
  <si>
    <t>(25, 66, 'HTC', 'labor')</t>
  </si>
  <si>
    <t>(25, 66, 'HTC', 'diesel')</t>
  </si>
  <si>
    <t>(25, 66, 'HTC', 'TPC')</t>
  </si>
  <si>
    <t>(25, 66, 'CHP', 'heat')</t>
  </si>
  <si>
    <t>(25, 66, 'CHP', 'electricity')</t>
  </si>
  <si>
    <t>(25, 66, 'CHP', 'disposal')</t>
  </si>
  <si>
    <t>(25, 66, 'CHP', 'transportation')</t>
  </si>
  <si>
    <t>(25, 66, 'CHP', 'water')</t>
  </si>
  <si>
    <t>(25, 66, 'CHP', 'labor')</t>
  </si>
  <si>
    <t>(25, 66, 'CHP', 'diesel')</t>
  </si>
  <si>
    <t>(25, 66, 'CHP', 'TPC')</t>
  </si>
  <si>
    <t>(25, 66, 'Feedstock', 'heat')</t>
  </si>
  <si>
    <t>(25, 66, 'Feedstock', 'electricity')</t>
  </si>
  <si>
    <t>(25, 66, 'Feedstock', 'disposal')</t>
  </si>
  <si>
    <t>(25, 66, 'Feedstock', 'transportation')</t>
  </si>
  <si>
    <t>(25, 66, 'Feedstock', 'water')</t>
  </si>
  <si>
    <t>(25, 66, 'Feedstock', 'labor')</t>
  </si>
  <si>
    <t>(25, 66, 'Feedstock', 'diesel')</t>
  </si>
  <si>
    <t>(25, 66, 'Feedstock', 'TPC')</t>
  </si>
  <si>
    <t>(25, 67, 'Pyrolysis', 'heat')</t>
  </si>
  <si>
    <t>(25, 67, 'Pyrolysis', 'electricity')</t>
  </si>
  <si>
    <t>(25, 67, 'Pyrolysis', 'disposal')</t>
  </si>
  <si>
    <t>(25, 67, 'Pyrolysis', 'transportation')</t>
  </si>
  <si>
    <t>(25, 67, 'Pyrolysis', 'water')</t>
  </si>
  <si>
    <t>(25, 67, 'Pyrolysis', 'labor')</t>
  </si>
  <si>
    <t>(25, 67, 'Pyrolysis', 'diesel')</t>
  </si>
  <si>
    <t>(25, 67, 'Pyrolysis', 'TPC')</t>
  </si>
  <si>
    <t>(25, 67, 'AD', 'heat')</t>
  </si>
  <si>
    <t>(25, 67, 'AD', 'electricity')</t>
  </si>
  <si>
    <t>(25, 67, 'AD', 'disposal')</t>
  </si>
  <si>
    <t>(25, 67, 'AD', 'transportation')</t>
  </si>
  <si>
    <t>(25, 67, 'AD', 'water')</t>
  </si>
  <si>
    <t>(25, 67, 'AD', 'labor')</t>
  </si>
  <si>
    <t>(25, 67, 'AD', 'diesel')</t>
  </si>
  <si>
    <t>(25, 67, 'AD', 'TPC')</t>
  </si>
  <si>
    <t>(25, 67, 'HTL', 'heat')</t>
  </si>
  <si>
    <t>(25, 67, 'HTL', 'electricity')</t>
  </si>
  <si>
    <t>(25, 67, 'HTL', 'disposal')</t>
  </si>
  <si>
    <t>(25, 67, 'HTL', 'transportation')</t>
  </si>
  <si>
    <t>(25, 67, 'HTL', 'water')</t>
  </si>
  <si>
    <t>(25, 67, 'HTL', 'labor')</t>
  </si>
  <si>
    <t>(25, 67, 'HTL', 'diesel')</t>
  </si>
  <si>
    <t>(25, 67, 'HTL', 'TPC')</t>
  </si>
  <si>
    <t>(25, 67, 'HTC', 'heat')</t>
  </si>
  <si>
    <t>(25, 67, 'HTC', 'electricity')</t>
  </si>
  <si>
    <t>(25, 67, 'HTC', 'disposal')</t>
  </si>
  <si>
    <t>(25, 67, 'HTC', 'transportation')</t>
  </si>
  <si>
    <t>(25, 67, 'HTC', 'water')</t>
  </si>
  <si>
    <t>(25, 67, 'HTC', 'labor')</t>
  </si>
  <si>
    <t>(25, 67, 'HTC', 'diesel')</t>
  </si>
  <si>
    <t>(25, 67, 'HTC', 'TPC')</t>
  </si>
  <si>
    <t>(25, 67, 'CHP', 'heat')</t>
  </si>
  <si>
    <t>(25, 67, 'CHP', 'electricity')</t>
  </si>
  <si>
    <t>(25, 67, 'CHP', 'disposal')</t>
  </si>
  <si>
    <t>(25, 67, 'CHP', 'transportation')</t>
  </si>
  <si>
    <t>(25, 67, 'CHP', 'water')</t>
  </si>
  <si>
    <t>(25, 67, 'CHP', 'labor')</t>
  </si>
  <si>
    <t>(25, 67, 'CHP', 'diesel')</t>
  </si>
  <si>
    <t>(25, 67, 'CHP', 'TPC')</t>
  </si>
  <si>
    <t>(25, 67, 'Feedstock', 'heat')</t>
  </si>
  <si>
    <t>(25, 67, 'Feedstock', 'electricity')</t>
  </si>
  <si>
    <t>(25, 67, 'Feedstock', 'disposal')</t>
  </si>
  <si>
    <t>(25, 67, 'Feedstock', 'transportation')</t>
  </si>
  <si>
    <t>(25, 67, 'Feedstock', 'water')</t>
  </si>
  <si>
    <t>(25, 67, 'Feedstock', 'labor')</t>
  </si>
  <si>
    <t>(25, 67, 'Feedstock', 'diesel')</t>
  </si>
  <si>
    <t>(25, 67, 'Feedstock', 'TPC')</t>
  </si>
  <si>
    <t>(25, 68, 'Pyrolysis', 'heat')</t>
  </si>
  <si>
    <t>(25, 68, 'Pyrolysis', 'electricity')</t>
  </si>
  <si>
    <t>(25, 68, 'Pyrolysis', 'disposal')</t>
  </si>
  <si>
    <t>(25, 68, 'Pyrolysis', 'transportation')</t>
  </si>
  <si>
    <t>(25, 68, 'Pyrolysis', 'water')</t>
  </si>
  <si>
    <t>(25, 68, 'Pyrolysis', 'labor')</t>
  </si>
  <si>
    <t>(25, 68, 'Pyrolysis', 'diesel')</t>
  </si>
  <si>
    <t>(25, 68, 'Pyrolysis', 'TPC')</t>
  </si>
  <si>
    <t>(25, 68, 'AD', 'heat')</t>
  </si>
  <si>
    <t>(25, 68, 'AD', 'electricity')</t>
  </si>
  <si>
    <t>(25, 68, 'AD', 'disposal')</t>
  </si>
  <si>
    <t>(25, 68, 'AD', 'transportation')</t>
  </si>
  <si>
    <t>(25, 68, 'AD', 'water')</t>
  </si>
  <si>
    <t>(25, 68, 'AD', 'labor')</t>
  </si>
  <si>
    <t>(25, 68, 'AD', 'diesel')</t>
  </si>
  <si>
    <t>(25, 68, 'AD', 'TPC')</t>
  </si>
  <si>
    <t>(25, 68, 'HTL', 'heat')</t>
  </si>
  <si>
    <t>(25, 68, 'HTL', 'electricity')</t>
  </si>
  <si>
    <t>(25, 68, 'HTL', 'disposal')</t>
  </si>
  <si>
    <t>(25, 68, 'HTL', 'transportation')</t>
  </si>
  <si>
    <t>(25, 68, 'HTL', 'water')</t>
  </si>
  <si>
    <t>(25, 68, 'HTL', 'labor')</t>
  </si>
  <si>
    <t>(25, 68, 'HTL', 'diesel')</t>
  </si>
  <si>
    <t>(25, 68, 'HTL', 'TPC')</t>
  </si>
  <si>
    <t>(25, 68, 'HTC', 'heat')</t>
  </si>
  <si>
    <t>(25, 68, 'HTC', 'electricity')</t>
  </si>
  <si>
    <t>(25, 68, 'HTC', 'disposal')</t>
  </si>
  <si>
    <t>(25, 68, 'HTC', 'transportation')</t>
  </si>
  <si>
    <t>(25, 68, 'HTC', 'water')</t>
  </si>
  <si>
    <t>(25, 68, 'HTC', 'labor')</t>
  </si>
  <si>
    <t>(25, 68, 'HTC', 'diesel')</t>
  </si>
  <si>
    <t>(25, 68, 'HTC', 'TPC')</t>
  </si>
  <si>
    <t>(25, 68, 'CHP', 'heat')</t>
  </si>
  <si>
    <t>(25, 68, 'CHP', 'electricity')</t>
  </si>
  <si>
    <t>(25, 68, 'CHP', 'disposal')</t>
  </si>
  <si>
    <t>(25, 68, 'CHP', 'transportation')</t>
  </si>
  <si>
    <t>(25, 68, 'CHP', 'water')</t>
  </si>
  <si>
    <t>(25, 68, 'CHP', 'labor')</t>
  </si>
  <si>
    <t>(25, 68, 'CHP', 'diesel')</t>
  </si>
  <si>
    <t>(25, 68, 'CHP', 'TPC')</t>
  </si>
  <si>
    <t>(25, 68, 'Feedstock', 'heat')</t>
  </si>
  <si>
    <t>(25, 68, 'Feedstock', 'electricity')</t>
  </si>
  <si>
    <t>(25, 68, 'Feedstock', 'disposal')</t>
  </si>
  <si>
    <t>(25, 68, 'Feedstock', 'transportation')</t>
  </si>
  <si>
    <t>(25, 68, 'Feedstock', 'water')</t>
  </si>
  <si>
    <t>(25, 68, 'Feedstock', 'labor')</t>
  </si>
  <si>
    <t>(25, 68, 'Feedstock', 'diesel')</t>
  </si>
  <si>
    <t>(25, 68, 'Feedstock', 'TPC')</t>
  </si>
  <si>
    <t>(25, 69, 'Pyrolysis', 'heat')</t>
  </si>
  <si>
    <t>(25, 69, 'Pyrolysis', 'electricity')</t>
  </si>
  <si>
    <t>(25, 69, 'Pyrolysis', 'disposal')</t>
  </si>
  <si>
    <t>(25, 69, 'Pyrolysis', 'transportation')</t>
  </si>
  <si>
    <t>(25, 69, 'Pyrolysis', 'water')</t>
  </si>
  <si>
    <t>(25, 69, 'Pyrolysis', 'labor')</t>
  </si>
  <si>
    <t>(25, 69, 'Pyrolysis', 'diesel')</t>
  </si>
  <si>
    <t>(25, 69, 'Pyrolysis', 'TPC')</t>
  </si>
  <si>
    <t>(25, 69, 'AD', 'heat')</t>
  </si>
  <si>
    <t>(25, 69, 'AD', 'electricity')</t>
  </si>
  <si>
    <t>(25, 69, 'AD', 'disposal')</t>
  </si>
  <si>
    <t>(25, 69, 'AD', 'transportation')</t>
  </si>
  <si>
    <t>(25, 69, 'AD', 'water')</t>
  </si>
  <si>
    <t>(25, 69, 'AD', 'labor')</t>
  </si>
  <si>
    <t>(25, 69, 'AD', 'diesel')</t>
  </si>
  <si>
    <t>(25, 69, 'AD', 'TPC')</t>
  </si>
  <si>
    <t>(25, 69, 'HTL', 'heat')</t>
  </si>
  <si>
    <t>(25, 69, 'HTL', 'electricity')</t>
  </si>
  <si>
    <t>(25, 69, 'HTL', 'disposal')</t>
  </si>
  <si>
    <t>(25, 69, 'HTL', 'transportation')</t>
  </si>
  <si>
    <t>(25, 69, 'HTL', 'water')</t>
  </si>
  <si>
    <t>(25, 69, 'HTL', 'labor')</t>
  </si>
  <si>
    <t>(25, 69, 'HTL', 'diesel')</t>
  </si>
  <si>
    <t>(25, 69, 'HTL', 'TPC')</t>
  </si>
  <si>
    <t>(25, 69, 'HTC', 'heat')</t>
  </si>
  <si>
    <t>(25, 69, 'HTC', 'electricity')</t>
  </si>
  <si>
    <t>(25, 69, 'HTC', 'disposal')</t>
  </si>
  <si>
    <t>(25, 69, 'HTC', 'transportation')</t>
  </si>
  <si>
    <t>(25, 69, 'HTC', 'water')</t>
  </si>
  <si>
    <t>(25, 69, 'HTC', 'labor')</t>
  </si>
  <si>
    <t>(25, 69, 'HTC', 'diesel')</t>
  </si>
  <si>
    <t>(25, 69, 'HTC', 'TPC')</t>
  </si>
  <si>
    <t>(25, 69, 'CHP', 'heat')</t>
  </si>
  <si>
    <t>(25, 69, 'CHP', 'electricity')</t>
  </si>
  <si>
    <t>(25, 69, 'CHP', 'disposal')</t>
  </si>
  <si>
    <t>(25, 69, 'CHP', 'transportation')</t>
  </si>
  <si>
    <t>(25, 69, 'CHP', 'water')</t>
  </si>
  <si>
    <t>(25, 69, 'CHP', 'labor')</t>
  </si>
  <si>
    <t>(25, 69, 'CHP', 'diesel')</t>
  </si>
  <si>
    <t>(25, 69, 'CHP', 'TPC')</t>
  </si>
  <si>
    <t>(25, 69, 'Feedstock', 'heat')</t>
  </si>
  <si>
    <t>(25, 69, 'Feedstock', 'electricity')</t>
  </si>
  <si>
    <t>(25, 69, 'Feedstock', 'disposal')</t>
  </si>
  <si>
    <t>(25, 69, 'Feedstock', 'transportation')</t>
  </si>
  <si>
    <t>(25, 69, 'Feedstock', 'water')</t>
  </si>
  <si>
    <t>(25, 69, 'Feedstock', 'labor')</t>
  </si>
  <si>
    <t>(25, 69, 'Feedstock', 'diesel')</t>
  </si>
  <si>
    <t>(25, 69, 'Feedstock', 'TPC')</t>
  </si>
  <si>
    <t>(25, 70, 'Pyrolysis', 'heat')</t>
  </si>
  <si>
    <t>(25, 70, 'Pyrolysis', 'electricity')</t>
  </si>
  <si>
    <t>(25, 70, 'Pyrolysis', 'disposal')</t>
  </si>
  <si>
    <t>(25, 70, 'Pyrolysis', 'transportation')</t>
  </si>
  <si>
    <t>(25, 70, 'Pyrolysis', 'water')</t>
  </si>
  <si>
    <t>(25, 70, 'Pyrolysis', 'labor')</t>
  </si>
  <si>
    <t>(25, 70, 'Pyrolysis', 'diesel')</t>
  </si>
  <si>
    <t>(25, 70, 'Pyrolysis', 'TPC')</t>
  </si>
  <si>
    <t>(25, 70, 'AD', 'heat')</t>
  </si>
  <si>
    <t>(25, 70, 'AD', 'electricity')</t>
  </si>
  <si>
    <t>(25, 70, 'AD', 'disposal')</t>
  </si>
  <si>
    <t>(25, 70, 'AD', 'transportation')</t>
  </si>
  <si>
    <t>(25, 70, 'AD', 'water')</t>
  </si>
  <si>
    <t>(25, 70, 'AD', 'labor')</t>
  </si>
  <si>
    <t>(25, 70, 'AD', 'diesel')</t>
  </si>
  <si>
    <t>(25, 70, 'AD', 'TPC')</t>
  </si>
  <si>
    <t>(25, 70, 'HTL', 'heat')</t>
  </si>
  <si>
    <t>(25, 70, 'HTL', 'electricity')</t>
  </si>
  <si>
    <t>(25, 70, 'HTL', 'disposal')</t>
  </si>
  <si>
    <t>(25, 70, 'HTL', 'transportation')</t>
  </si>
  <si>
    <t>(25, 70, 'HTL', 'water')</t>
  </si>
  <si>
    <t>(25, 70, 'HTL', 'labor')</t>
  </si>
  <si>
    <t>(25, 70, 'HTL', 'diesel')</t>
  </si>
  <si>
    <t>(25, 70, 'HTL', 'TPC')</t>
  </si>
  <si>
    <t>(25, 70, 'HTC', 'heat')</t>
  </si>
  <si>
    <t>(25, 70, 'HTC', 'electricity')</t>
  </si>
  <si>
    <t>(25, 70, 'HTC', 'disposal')</t>
  </si>
  <si>
    <t>(25, 70, 'HTC', 'transportation')</t>
  </si>
  <si>
    <t>(25, 70, 'HTC', 'water')</t>
  </si>
  <si>
    <t>(25, 70, 'HTC', 'labor')</t>
  </si>
  <si>
    <t>(25, 70, 'HTC', 'diesel')</t>
  </si>
  <si>
    <t>(25, 70, 'HTC', 'TPC')</t>
  </si>
  <si>
    <t>(25, 70, 'CHP', 'heat')</t>
  </si>
  <si>
    <t>(25, 70, 'CHP', 'electricity')</t>
  </si>
  <si>
    <t>(25, 70, 'CHP', 'disposal')</t>
  </si>
  <si>
    <t>(25, 70, 'CHP', 'transportation')</t>
  </si>
  <si>
    <t>(25, 70, 'CHP', 'water')</t>
  </si>
  <si>
    <t>(25, 70, 'CHP', 'labor')</t>
  </si>
  <si>
    <t>(25, 70, 'CHP', 'diesel')</t>
  </si>
  <si>
    <t>(25, 70, 'CHP', 'TPC')</t>
  </si>
  <si>
    <t>(25, 70, 'Feedstock', 'heat')</t>
  </si>
  <si>
    <t>(25, 70, 'Feedstock', 'electricity')</t>
  </si>
  <si>
    <t>(25, 70, 'Feedstock', 'disposal')</t>
  </si>
  <si>
    <t>(25, 70, 'Feedstock', 'transportation')</t>
  </si>
  <si>
    <t>(25, 70, 'Feedstock', 'water')</t>
  </si>
  <si>
    <t>(25, 70, 'Feedstock', 'labor')</t>
  </si>
  <si>
    <t>(25, 70, 'Feedstock', 'diesel')</t>
  </si>
  <si>
    <t>(25, 70, 'Feedstock', 'TPC')</t>
  </si>
  <si>
    <t>(25, 71, 'Pyrolysis', 'heat')</t>
  </si>
  <si>
    <t>(25, 71, 'Pyrolysis', 'electricity')</t>
  </si>
  <si>
    <t>(25, 71, 'Pyrolysis', 'disposal')</t>
  </si>
  <si>
    <t>(25, 71, 'Pyrolysis', 'transportation')</t>
  </si>
  <si>
    <t>(25, 71, 'Pyrolysis', 'water')</t>
  </si>
  <si>
    <t>(25, 71, 'Pyrolysis', 'labor')</t>
  </si>
  <si>
    <t>(25, 71, 'Pyrolysis', 'diesel')</t>
  </si>
  <si>
    <t>(25, 71, 'Pyrolysis', 'TPC')</t>
  </si>
  <si>
    <t>(25, 71, 'AD', 'heat')</t>
  </si>
  <si>
    <t>(25, 71, 'AD', 'electricity')</t>
  </si>
  <si>
    <t>(25, 71, 'AD', 'disposal')</t>
  </si>
  <si>
    <t>(25, 71, 'AD', 'transportation')</t>
  </si>
  <si>
    <t>(25, 71, 'AD', 'water')</t>
  </si>
  <si>
    <t>(25, 71, 'AD', 'labor')</t>
  </si>
  <si>
    <t>(25, 71, 'AD', 'diesel')</t>
  </si>
  <si>
    <t>(25, 71, 'AD', 'TPC')</t>
  </si>
  <si>
    <t>(25, 71, 'HTL', 'heat')</t>
  </si>
  <si>
    <t>(25, 71, 'HTL', 'electricity')</t>
  </si>
  <si>
    <t>(25, 71, 'HTL', 'disposal')</t>
  </si>
  <si>
    <t>(25, 71, 'HTL', 'transportation')</t>
  </si>
  <si>
    <t>(25, 71, 'HTL', 'water')</t>
  </si>
  <si>
    <t>(25, 71, 'HTL', 'labor')</t>
  </si>
  <si>
    <t>(25, 71, 'HTL', 'diesel')</t>
  </si>
  <si>
    <t>(25, 71, 'HTL', 'TPC')</t>
  </si>
  <si>
    <t>(25, 71, 'HTC', 'heat')</t>
  </si>
  <si>
    <t>(25, 71, 'HTC', 'electricity')</t>
  </si>
  <si>
    <t>(25, 71, 'HTC', 'disposal')</t>
  </si>
  <si>
    <t>(25, 71, 'HTC', 'transportation')</t>
  </si>
  <si>
    <t>(25, 71, 'HTC', 'water')</t>
  </si>
  <si>
    <t>(25, 71, 'HTC', 'labor')</t>
  </si>
  <si>
    <t>(25, 71, 'HTC', 'diesel')</t>
  </si>
  <si>
    <t>(25, 71, 'HTC', 'TPC')</t>
  </si>
  <si>
    <t>(25, 71, 'CHP', 'heat')</t>
  </si>
  <si>
    <t>(25, 71, 'CHP', 'electricity')</t>
  </si>
  <si>
    <t>(25, 71, 'CHP', 'disposal')</t>
  </si>
  <si>
    <t>(25, 71, 'CHP', 'transportation')</t>
  </si>
  <si>
    <t>(25, 71, 'CHP', 'water')</t>
  </si>
  <si>
    <t>(25, 71, 'CHP', 'labor')</t>
  </si>
  <si>
    <t>(25, 71, 'CHP', 'diesel')</t>
  </si>
  <si>
    <t>(25, 71, 'CHP', 'TPC')</t>
  </si>
  <si>
    <t>(25, 71, 'Feedstock', 'heat')</t>
  </si>
  <si>
    <t>(25, 71, 'Feedstock', 'electricity')</t>
  </si>
  <si>
    <t>(25, 71, 'Feedstock', 'disposal')</t>
  </si>
  <si>
    <t>(25, 71, 'Feedstock', 'transportation')</t>
  </si>
  <si>
    <t>(25, 71, 'Feedstock', 'water')</t>
  </si>
  <si>
    <t>(25, 71, 'Feedstock', 'labor')</t>
  </si>
  <si>
    <t>(25, 71, 'Feedstock', 'diesel')</t>
  </si>
  <si>
    <t>(25, 71, 'Feedstock', 'TPC')</t>
  </si>
  <si>
    <t>(25, 72, 'Pyrolysis', 'heat')</t>
  </si>
  <si>
    <t>(25, 72, 'Pyrolysis', 'electricity')</t>
  </si>
  <si>
    <t>(25, 72, 'Pyrolysis', 'disposal')</t>
  </si>
  <si>
    <t>(25, 72, 'Pyrolysis', 'transportation')</t>
  </si>
  <si>
    <t>(25, 72, 'Pyrolysis', 'water')</t>
  </si>
  <si>
    <t>(25, 72, 'Pyrolysis', 'labor')</t>
  </si>
  <si>
    <t>(25, 72, 'Pyrolysis', 'diesel')</t>
  </si>
  <si>
    <t>(25, 72, 'Pyrolysis', 'TPC')</t>
  </si>
  <si>
    <t>(25, 72, 'AD', 'heat')</t>
  </si>
  <si>
    <t>(25, 72, 'AD', 'electricity')</t>
  </si>
  <si>
    <t>(25, 72, 'AD', 'disposal')</t>
  </si>
  <si>
    <t>(25, 72, 'AD', 'transportation')</t>
  </si>
  <si>
    <t>(25, 72, 'AD', 'water')</t>
  </si>
  <si>
    <t>(25, 72, 'AD', 'labor')</t>
  </si>
  <si>
    <t>(25, 72, 'AD', 'diesel')</t>
  </si>
  <si>
    <t>(25, 72, 'AD', 'TPC')</t>
  </si>
  <si>
    <t>(25, 72, 'HTL', 'heat')</t>
  </si>
  <si>
    <t>(25, 72, 'HTL', 'electricity')</t>
  </si>
  <si>
    <t>(25, 72, 'HTL', 'disposal')</t>
  </si>
  <si>
    <t>(25, 72, 'HTL', 'transportation')</t>
  </si>
  <si>
    <t>(25, 72, 'HTL', 'water')</t>
  </si>
  <si>
    <t>(25, 72, 'HTL', 'labor')</t>
  </si>
  <si>
    <t>(25, 72, 'HTL', 'diesel')</t>
  </si>
  <si>
    <t>(25, 72, 'HTL', 'TPC')</t>
  </si>
  <si>
    <t>(25, 72, 'HTC', 'heat')</t>
  </si>
  <si>
    <t>(25, 72, 'HTC', 'electricity')</t>
  </si>
  <si>
    <t>(25, 72, 'HTC', 'disposal')</t>
  </si>
  <si>
    <t>(25, 72, 'HTC', 'transportation')</t>
  </si>
  <si>
    <t>(25, 72, 'HTC', 'water')</t>
  </si>
  <si>
    <t>(25, 72, 'HTC', 'labor')</t>
  </si>
  <si>
    <t>(25, 72, 'HTC', 'diesel')</t>
  </si>
  <si>
    <t>(25, 72, 'HTC', 'TPC')</t>
  </si>
  <si>
    <t>(25, 72, 'CHP', 'heat')</t>
  </si>
  <si>
    <t>(25, 72, 'CHP', 'electricity')</t>
  </si>
  <si>
    <t>(25, 72, 'CHP', 'disposal')</t>
  </si>
  <si>
    <t>(25, 72, 'CHP', 'transportation')</t>
  </si>
  <si>
    <t>(25, 72, 'CHP', 'water')</t>
  </si>
  <si>
    <t>(25, 72, 'CHP', 'labor')</t>
  </si>
  <si>
    <t>(25, 72, 'CHP', 'diesel')</t>
  </si>
  <si>
    <t>(25, 72, 'CHP', 'TPC')</t>
  </si>
  <si>
    <t>(25, 72, 'Feedstock', 'heat')</t>
  </si>
  <si>
    <t>(25, 72, 'Feedstock', 'electricity')</t>
  </si>
  <si>
    <t>(25, 72, 'Feedstock', 'disposal')</t>
  </si>
  <si>
    <t>(25, 72, 'Feedstock', 'transportation')</t>
  </si>
  <si>
    <t>(25, 72, 'Feedstock', 'water')</t>
  </si>
  <si>
    <t>(25, 72, 'Feedstock', 'labor')</t>
  </si>
  <si>
    <t>(25, 72, 'Feedstock', 'diesel')</t>
  </si>
  <si>
    <t>(25, 72, 'Feedstock', 'TPC')</t>
  </si>
  <si>
    <t>(25, 73, 'Pyrolysis', 'heat')</t>
  </si>
  <si>
    <t>(25, 73, 'Pyrolysis', 'electricity')</t>
  </si>
  <si>
    <t>(25, 73, 'Pyrolysis', 'disposal')</t>
  </si>
  <si>
    <t>(25, 73, 'Pyrolysis', 'transportation')</t>
  </si>
  <si>
    <t>(25, 73, 'Pyrolysis', 'water')</t>
  </si>
  <si>
    <t>(25, 73, 'Pyrolysis', 'labor')</t>
  </si>
  <si>
    <t>(25, 73, 'Pyrolysis', 'diesel')</t>
  </si>
  <si>
    <t>(25, 73, 'Pyrolysis', 'TPC')</t>
  </si>
  <si>
    <t>(25, 73, 'AD', 'heat')</t>
  </si>
  <si>
    <t>(25, 73, 'AD', 'electricity')</t>
  </si>
  <si>
    <t>(25, 73, 'AD', 'disposal')</t>
  </si>
  <si>
    <t>(25, 73, 'AD', 'transportation')</t>
  </si>
  <si>
    <t>(25, 73, 'AD', 'water')</t>
  </si>
  <si>
    <t>(25, 73, 'AD', 'labor')</t>
  </si>
  <si>
    <t>(25, 73, 'AD', 'diesel')</t>
  </si>
  <si>
    <t>(25, 73, 'AD', 'TPC')</t>
  </si>
  <si>
    <t>(25, 73, 'HTL', 'heat')</t>
  </si>
  <si>
    <t>(25, 73, 'HTL', 'electricity')</t>
  </si>
  <si>
    <t>(25, 73, 'HTL', 'disposal')</t>
  </si>
  <si>
    <t>(25, 73, 'HTL', 'transportation')</t>
  </si>
  <si>
    <t>(25, 73, 'HTL', 'water')</t>
  </si>
  <si>
    <t>(25, 73, 'HTL', 'labor')</t>
  </si>
  <si>
    <t>(25, 73, 'HTL', 'diesel')</t>
  </si>
  <si>
    <t>(25, 73, 'HTL', 'TPC')</t>
  </si>
  <si>
    <t>(25, 73, 'HTC', 'heat')</t>
  </si>
  <si>
    <t>(25, 73, 'HTC', 'electricity')</t>
  </si>
  <si>
    <t>(25, 73, 'HTC', 'disposal')</t>
  </si>
  <si>
    <t>(25, 73, 'HTC', 'transportation')</t>
  </si>
  <si>
    <t>(25, 73, 'HTC', 'water')</t>
  </si>
  <si>
    <t>(25, 73, 'HTC', 'labor')</t>
  </si>
  <si>
    <t>(25, 73, 'HTC', 'diesel')</t>
  </si>
  <si>
    <t>(25, 73, 'HTC', 'TPC')</t>
  </si>
  <si>
    <t>(25, 73, 'CHP', 'heat')</t>
  </si>
  <si>
    <t>(25, 73, 'CHP', 'electricity')</t>
  </si>
  <si>
    <t>(25, 73, 'CHP', 'disposal')</t>
  </si>
  <si>
    <t>(25, 73, 'CHP', 'transportation')</t>
  </si>
  <si>
    <t>(25, 73, 'CHP', 'water')</t>
  </si>
  <si>
    <t>(25, 73, 'CHP', 'labor')</t>
  </si>
  <si>
    <t>(25, 73, 'CHP', 'diesel')</t>
  </si>
  <si>
    <t>(25, 73, 'CHP', 'TPC')</t>
  </si>
  <si>
    <t>(25, 73, 'Feedstock', 'heat')</t>
  </si>
  <si>
    <t>(25, 73, 'Feedstock', 'electricity')</t>
  </si>
  <si>
    <t>(25, 73, 'Feedstock', 'disposal')</t>
  </si>
  <si>
    <t>(25, 73, 'Feedstock', 'transportation')</t>
  </si>
  <si>
    <t>(25, 73, 'Feedstock', 'water')</t>
  </si>
  <si>
    <t>(25, 73, 'Feedstock', 'labor')</t>
  </si>
  <si>
    <t>(25, 73, 'Feedstock', 'diesel')</t>
  </si>
  <si>
    <t>(25, 73, 'Feedstock', 'TPC')</t>
  </si>
  <si>
    <t>(25, 74, 'Pyrolysis', 'heat')</t>
  </si>
  <si>
    <t>(25, 74, 'Pyrolysis', 'electricity')</t>
  </si>
  <si>
    <t>(25, 74, 'Pyrolysis', 'disposal')</t>
  </si>
  <si>
    <t>(25, 74, 'Pyrolysis', 'transportation')</t>
  </si>
  <si>
    <t>(25, 74, 'Pyrolysis', 'water')</t>
  </si>
  <si>
    <t>(25, 74, 'Pyrolysis', 'labor')</t>
  </si>
  <si>
    <t>(25, 74, 'Pyrolysis', 'diesel')</t>
  </si>
  <si>
    <t>(25, 74, 'Pyrolysis', 'TPC')</t>
  </si>
  <si>
    <t>(25, 74, 'AD', 'heat')</t>
  </si>
  <si>
    <t>(25, 74, 'AD', 'electricity')</t>
  </si>
  <si>
    <t>(25, 74, 'AD', 'disposal')</t>
  </si>
  <si>
    <t>(25, 74, 'AD', 'transportation')</t>
  </si>
  <si>
    <t>(25, 74, 'AD', 'water')</t>
  </si>
  <si>
    <t>(25, 74, 'AD', 'labor')</t>
  </si>
  <si>
    <t>(25, 74, 'AD', 'diesel')</t>
  </si>
  <si>
    <t>(25, 74, 'AD', 'TPC')</t>
  </si>
  <si>
    <t>(25, 74, 'HTL', 'heat')</t>
  </si>
  <si>
    <t>(25, 74, 'HTL', 'electricity')</t>
  </si>
  <si>
    <t>(25, 74, 'HTL', 'disposal')</t>
  </si>
  <si>
    <t>(25, 74, 'HTL', 'transportation')</t>
  </si>
  <si>
    <t>(25, 74, 'HTL', 'water')</t>
  </si>
  <si>
    <t>(25, 74, 'HTL', 'labor')</t>
  </si>
  <si>
    <t>(25, 74, 'HTL', 'diesel')</t>
  </si>
  <si>
    <t>(25, 74, 'HTL', 'TPC')</t>
  </si>
  <si>
    <t>(25, 74, 'HTC', 'heat')</t>
  </si>
  <si>
    <t>(25, 74, 'HTC', 'electricity')</t>
  </si>
  <si>
    <t>(25, 74, 'HTC', 'disposal')</t>
  </si>
  <si>
    <t>(25, 74, 'HTC', 'transportation')</t>
  </si>
  <si>
    <t>(25, 74, 'HTC', 'water')</t>
  </si>
  <si>
    <t>(25, 74, 'HTC', 'labor')</t>
  </si>
  <si>
    <t>(25, 74, 'HTC', 'diesel')</t>
  </si>
  <si>
    <t>(25, 74, 'HTC', 'TPC')</t>
  </si>
  <si>
    <t>(25, 74, 'CHP', 'heat')</t>
  </si>
  <si>
    <t>(25, 74, 'CHP', 'electricity')</t>
  </si>
  <si>
    <t>(25, 74, 'CHP', 'disposal')</t>
  </si>
  <si>
    <t>(25, 74, 'CHP', 'transportation')</t>
  </si>
  <si>
    <t>(25, 74, 'CHP', 'water')</t>
  </si>
  <si>
    <t>(25, 74, 'CHP', 'labor')</t>
  </si>
  <si>
    <t>(25, 74, 'CHP', 'diesel')</t>
  </si>
  <si>
    <t>(25, 74, 'CHP', 'TPC')</t>
  </si>
  <si>
    <t>(25, 74, 'Feedstock', 'heat')</t>
  </si>
  <si>
    <t>(25, 74, 'Feedstock', 'electricity')</t>
  </si>
  <si>
    <t>(25, 74, 'Feedstock', 'disposal')</t>
  </si>
  <si>
    <t>(25, 74, 'Feedstock', 'transportation')</t>
  </si>
  <si>
    <t>(25, 74, 'Feedstock', 'water')</t>
  </si>
  <si>
    <t>(25, 74, 'Feedstock', 'labor')</t>
  </si>
  <si>
    <t>(25, 74, 'Feedstock', 'diesel')</t>
  </si>
  <si>
    <t>(25, 74, 'Feedstock', 'TPC')</t>
  </si>
  <si>
    <t>(25, 75, 'Pyrolysis', 'heat')</t>
  </si>
  <si>
    <t>(25, 75, 'Pyrolysis', 'electricity')</t>
  </si>
  <si>
    <t>(25, 75, 'Pyrolysis', 'disposal')</t>
  </si>
  <si>
    <t>(25, 75, 'Pyrolysis', 'transportation')</t>
  </si>
  <si>
    <t>(25, 75, 'Pyrolysis', 'water')</t>
  </si>
  <si>
    <t>(25, 75, 'Pyrolysis', 'labor')</t>
  </si>
  <si>
    <t>(25, 75, 'Pyrolysis', 'diesel')</t>
  </si>
  <si>
    <t>(25, 75, 'Pyrolysis', 'TPC')</t>
  </si>
  <si>
    <t>(25, 75, 'AD', 'heat')</t>
  </si>
  <si>
    <t>(25, 75, 'AD', 'electricity')</t>
  </si>
  <si>
    <t>(25, 75, 'AD', 'disposal')</t>
  </si>
  <si>
    <t>(25, 75, 'AD', 'transportation')</t>
  </si>
  <si>
    <t>(25, 75, 'AD', 'water')</t>
  </si>
  <si>
    <t>(25, 75, 'AD', 'labor')</t>
  </si>
  <si>
    <t>(25, 75, 'AD', 'diesel')</t>
  </si>
  <si>
    <t>(25, 75, 'AD', 'TPC')</t>
  </si>
  <si>
    <t>(25, 75, 'HTL', 'heat')</t>
  </si>
  <si>
    <t>(25, 75, 'HTL', 'electricity')</t>
  </si>
  <si>
    <t>(25, 75, 'HTL', 'disposal')</t>
  </si>
  <si>
    <t>(25, 75, 'HTL', 'transportation')</t>
  </si>
  <si>
    <t>(25, 75, 'HTL', 'water')</t>
  </si>
  <si>
    <t>(25, 75, 'HTL', 'labor')</t>
  </si>
  <si>
    <t>(25, 75, 'HTL', 'diesel')</t>
  </si>
  <si>
    <t>(25, 75, 'HTL', 'TPC')</t>
  </si>
  <si>
    <t>(25, 75, 'HTC', 'heat')</t>
  </si>
  <si>
    <t>(25, 75, 'HTC', 'electricity')</t>
  </si>
  <si>
    <t>(25, 75, 'HTC', 'disposal')</t>
  </si>
  <si>
    <t>(25, 75, 'HTC', 'transportation')</t>
  </si>
  <si>
    <t>(25, 75, 'HTC', 'water')</t>
  </si>
  <si>
    <t>(25, 75, 'HTC', 'labor')</t>
  </si>
  <si>
    <t>(25, 75, 'HTC', 'diesel')</t>
  </si>
  <si>
    <t>(25, 75, 'HTC', 'TPC')</t>
  </si>
  <si>
    <t>(25, 75, 'CHP', 'heat')</t>
  </si>
  <si>
    <t>(25, 75, 'CHP', 'electricity')</t>
  </si>
  <si>
    <t>(25, 75, 'CHP', 'disposal')</t>
  </si>
  <si>
    <t>(25, 75, 'CHP', 'transportation')</t>
  </si>
  <si>
    <t>(25, 75, 'CHP', 'water')</t>
  </si>
  <si>
    <t>(25, 75, 'CHP', 'labor')</t>
  </si>
  <si>
    <t>(25, 75, 'CHP', 'diesel')</t>
  </si>
  <si>
    <t>(25, 75, 'CHP', 'TPC')</t>
  </si>
  <si>
    <t>(25, 75, 'Feedstock', 'heat')</t>
  </si>
  <si>
    <t>(25, 75, 'Feedstock', 'electricity')</t>
  </si>
  <si>
    <t>(25, 75, 'Feedstock', 'disposal')</t>
  </si>
  <si>
    <t>(25, 75, 'Feedstock', 'transportation')</t>
  </si>
  <si>
    <t>(25, 75, 'Feedstock', 'water')</t>
  </si>
  <si>
    <t>(25, 75, 'Feedstock', 'labor')</t>
  </si>
  <si>
    <t>(25, 75, 'Feedstock', 'diesel')</t>
  </si>
  <si>
    <t>(25, 75, 'Feedstock', 'TPC')</t>
  </si>
  <si>
    <t>(25, 76, 'Pyrolysis', 'heat')</t>
  </si>
  <si>
    <t>(25, 76, 'Pyrolysis', 'electricity')</t>
  </si>
  <si>
    <t>(25, 76, 'Pyrolysis', 'disposal')</t>
  </si>
  <si>
    <t>(25, 76, 'Pyrolysis', 'transportation')</t>
  </si>
  <si>
    <t>(25, 76, 'Pyrolysis', 'water')</t>
  </si>
  <si>
    <t>(25, 76, 'Pyrolysis', 'labor')</t>
  </si>
  <si>
    <t>(25, 76, 'Pyrolysis', 'diesel')</t>
  </si>
  <si>
    <t>(25, 76, 'Pyrolysis', 'TPC')</t>
  </si>
  <si>
    <t>(25, 76, 'AD', 'heat')</t>
  </si>
  <si>
    <t>(25, 76, 'AD', 'electricity')</t>
  </si>
  <si>
    <t>(25, 76, 'AD', 'disposal')</t>
  </si>
  <si>
    <t>(25, 76, 'AD', 'transportation')</t>
  </si>
  <si>
    <t>(25, 76, 'AD', 'water')</t>
  </si>
  <si>
    <t>(25, 76, 'AD', 'labor')</t>
  </si>
  <si>
    <t>(25, 76, 'AD', 'diesel')</t>
  </si>
  <si>
    <t>(25, 76, 'AD', 'TPC')</t>
  </si>
  <si>
    <t>(25, 76, 'HTL', 'heat')</t>
  </si>
  <si>
    <t>(25, 76, 'HTL', 'electricity')</t>
  </si>
  <si>
    <t>(25, 76, 'HTL', 'disposal')</t>
  </si>
  <si>
    <t>(25, 76, 'HTL', 'transportation')</t>
  </si>
  <si>
    <t>(25, 76, 'HTL', 'water')</t>
  </si>
  <si>
    <t>(25, 76, 'HTL', 'labor')</t>
  </si>
  <si>
    <t>(25, 76, 'HTL', 'diesel')</t>
  </si>
  <si>
    <t>(25, 76, 'HTL', 'TPC')</t>
  </si>
  <si>
    <t>(25, 76, 'HTC', 'heat')</t>
  </si>
  <si>
    <t>(25, 76, 'HTC', 'electricity')</t>
  </si>
  <si>
    <t>(25, 76, 'HTC', 'disposal')</t>
  </si>
  <si>
    <t>(25, 76, 'HTC', 'transportation')</t>
  </si>
  <si>
    <t>(25, 76, 'HTC', 'water')</t>
  </si>
  <si>
    <t>(25, 76, 'HTC', 'labor')</t>
  </si>
  <si>
    <t>(25, 76, 'HTC', 'diesel')</t>
  </si>
  <si>
    <t>(25, 76, 'HTC', 'TPC')</t>
  </si>
  <si>
    <t>(25, 76, 'CHP', 'heat')</t>
  </si>
  <si>
    <t>(25, 76, 'CHP', 'electricity')</t>
  </si>
  <si>
    <t>(25, 76, 'CHP', 'disposal')</t>
  </si>
  <si>
    <t>(25, 76, 'CHP', 'transportation')</t>
  </si>
  <si>
    <t>(25, 76, 'CHP', 'water')</t>
  </si>
  <si>
    <t>(25, 76, 'CHP', 'labor')</t>
  </si>
  <si>
    <t>(25, 76, 'CHP', 'diesel')</t>
  </si>
  <si>
    <t>(25, 76, 'CHP', 'TPC')</t>
  </si>
  <si>
    <t>(25, 76, 'Feedstock', 'heat')</t>
  </si>
  <si>
    <t>(25, 76, 'Feedstock', 'electricity')</t>
  </si>
  <si>
    <t>(25, 76, 'Feedstock', 'disposal')</t>
  </si>
  <si>
    <t>(25, 76, 'Feedstock', 'transportation')</t>
  </si>
  <si>
    <t>(25, 76, 'Feedstock', 'water')</t>
  </si>
  <si>
    <t>(25, 76, 'Feedstock', 'labor')</t>
  </si>
  <si>
    <t>(25, 76, 'Feedstock', 'diesel')</t>
  </si>
  <si>
    <t>(25, 76, 'Feedstock', 'TPC')</t>
  </si>
  <si>
    <t>(25, 77, 'Pyrolysis', 'heat')</t>
  </si>
  <si>
    <t>(25, 77, 'Pyrolysis', 'electricity')</t>
  </si>
  <si>
    <t>(25, 77, 'Pyrolysis', 'disposal')</t>
  </si>
  <si>
    <t>(25, 77, 'Pyrolysis', 'transportation')</t>
  </si>
  <si>
    <t>(25, 77, 'Pyrolysis', 'water')</t>
  </si>
  <si>
    <t>(25, 77, 'Pyrolysis', 'labor')</t>
  </si>
  <si>
    <t>(25, 77, 'Pyrolysis', 'diesel')</t>
  </si>
  <si>
    <t>(25, 77, 'Pyrolysis', 'TPC')</t>
  </si>
  <si>
    <t>(25, 77, 'AD', 'heat')</t>
  </si>
  <si>
    <t>(25, 77, 'AD', 'electricity')</t>
  </si>
  <si>
    <t>(25, 77, 'AD', 'disposal')</t>
  </si>
  <si>
    <t>(25, 77, 'AD', 'transportation')</t>
  </si>
  <si>
    <t>(25, 77, 'AD', 'water')</t>
  </si>
  <si>
    <t>(25, 77, 'AD', 'labor')</t>
  </si>
  <si>
    <t>(25, 77, 'AD', 'diesel')</t>
  </si>
  <si>
    <t>(25, 77, 'AD', 'TPC')</t>
  </si>
  <si>
    <t>(25, 77, 'HTL', 'heat')</t>
  </si>
  <si>
    <t>(25, 77, 'HTL', 'electricity')</t>
  </si>
  <si>
    <t>(25, 77, 'HTL', 'disposal')</t>
  </si>
  <si>
    <t>(25, 77, 'HTL', 'transportation')</t>
  </si>
  <si>
    <t>(25, 77, 'HTL', 'water')</t>
  </si>
  <si>
    <t>(25, 77, 'HTL', 'labor')</t>
  </si>
  <si>
    <t>(25, 77, 'HTL', 'diesel')</t>
  </si>
  <si>
    <t>(25, 77, 'HTL', 'TPC')</t>
  </si>
  <si>
    <t>(25, 77, 'HTC', 'heat')</t>
  </si>
  <si>
    <t>(25, 77, 'HTC', 'electricity')</t>
  </si>
  <si>
    <t>(25, 77, 'HTC', 'disposal')</t>
  </si>
  <si>
    <t>(25, 77, 'HTC', 'transportation')</t>
  </si>
  <si>
    <t>(25, 77, 'HTC', 'water')</t>
  </si>
  <si>
    <t>(25, 77, 'HTC', 'labor')</t>
  </si>
  <si>
    <t>(25, 77, 'HTC', 'diesel')</t>
  </si>
  <si>
    <t>(25, 77, 'HTC', 'TPC')</t>
  </si>
  <si>
    <t>(25, 77, 'CHP', 'heat')</t>
  </si>
  <si>
    <t>(25, 77, 'CHP', 'electricity')</t>
  </si>
  <si>
    <t>(25, 77, 'CHP', 'disposal')</t>
  </si>
  <si>
    <t>(25, 77, 'CHP', 'transportation')</t>
  </si>
  <si>
    <t>(25, 77, 'CHP', 'water')</t>
  </si>
  <si>
    <t>(25, 77, 'CHP', 'labor')</t>
  </si>
  <si>
    <t>(25, 77, 'CHP', 'diesel')</t>
  </si>
  <si>
    <t>(25, 77, 'CHP', 'TPC')</t>
  </si>
  <si>
    <t>(25, 77, 'Feedstock', 'heat')</t>
  </si>
  <si>
    <t>(25, 77, 'Feedstock', 'electricity')</t>
  </si>
  <si>
    <t>(25, 77, 'Feedstock', 'disposal')</t>
  </si>
  <si>
    <t>(25, 77, 'Feedstock', 'transportation')</t>
  </si>
  <si>
    <t>(25, 77, 'Feedstock', 'water')</t>
  </si>
  <si>
    <t>(25, 77, 'Feedstock', 'labor')</t>
  </si>
  <si>
    <t>(25, 77, 'Feedstock', 'diesel')</t>
  </si>
  <si>
    <t>(25, 77, 'Feedstock', 'TPC')</t>
  </si>
  <si>
    <t>(25, 78, 'Pyrolysis', 'heat')</t>
  </si>
  <si>
    <t>(25, 78, 'Pyrolysis', 'electricity')</t>
  </si>
  <si>
    <t>(25, 78, 'Pyrolysis', 'disposal')</t>
  </si>
  <si>
    <t>(25, 78, 'Pyrolysis', 'transportation')</t>
  </si>
  <si>
    <t>(25, 78, 'Pyrolysis', 'water')</t>
  </si>
  <si>
    <t>(25, 78, 'Pyrolysis', 'labor')</t>
  </si>
  <si>
    <t>(25, 78, 'Pyrolysis', 'diesel')</t>
  </si>
  <si>
    <t>(25, 78, 'Pyrolysis', 'TPC')</t>
  </si>
  <si>
    <t>(25, 78, 'AD', 'heat')</t>
  </si>
  <si>
    <t>(25, 78, 'AD', 'electricity')</t>
  </si>
  <si>
    <t>(25, 78, 'AD', 'disposal')</t>
  </si>
  <si>
    <t>(25, 78, 'AD', 'transportation')</t>
  </si>
  <si>
    <t>(25, 78, 'AD', 'water')</t>
  </si>
  <si>
    <t>(25, 78, 'AD', 'labor')</t>
  </si>
  <si>
    <t>(25, 78, 'AD', 'diesel')</t>
  </si>
  <si>
    <t>(25, 78, 'AD', 'TPC')</t>
  </si>
  <si>
    <t>(25, 78, 'HTL', 'heat')</t>
  </si>
  <si>
    <t>(25, 78, 'HTL', 'electricity')</t>
  </si>
  <si>
    <t>(25, 78, 'HTL', 'disposal')</t>
  </si>
  <si>
    <t>(25, 78, 'HTL', 'transportation')</t>
  </si>
  <si>
    <t>(25, 78, 'HTL', 'water')</t>
  </si>
  <si>
    <t>(25, 78, 'HTL', 'labor')</t>
  </si>
  <si>
    <t>(25, 78, 'HTL', 'diesel')</t>
  </si>
  <si>
    <t>(25, 78, 'HTL', 'TPC')</t>
  </si>
  <si>
    <t>(25, 78, 'HTC', 'heat')</t>
  </si>
  <si>
    <t>(25, 78, 'HTC', 'electricity')</t>
  </si>
  <si>
    <t>(25, 78, 'HTC', 'disposal')</t>
  </si>
  <si>
    <t>(25, 78, 'HTC', 'transportation')</t>
  </si>
  <si>
    <t>(25, 78, 'HTC', 'water')</t>
  </si>
  <si>
    <t>(25, 78, 'HTC', 'labor')</t>
  </si>
  <si>
    <t>(25, 78, 'HTC', 'diesel')</t>
  </si>
  <si>
    <t>(25, 78, 'HTC', 'TPC')</t>
  </si>
  <si>
    <t>(25, 78, 'CHP', 'heat')</t>
  </si>
  <si>
    <t>(25, 78, 'CHP', 'electricity')</t>
  </si>
  <si>
    <t>(25, 78, 'CHP', 'disposal')</t>
  </si>
  <si>
    <t>(25, 78, 'CHP', 'transportation')</t>
  </si>
  <si>
    <t>(25, 78, 'CHP', 'water')</t>
  </si>
  <si>
    <t>(25, 78, 'CHP', 'labor')</t>
  </si>
  <si>
    <t>(25, 78, 'CHP', 'diesel')</t>
  </si>
  <si>
    <t>(25, 78, 'CHP', 'TPC')</t>
  </si>
  <si>
    <t>(25, 78, 'Feedstock', 'heat')</t>
  </si>
  <si>
    <t>(25, 78, 'Feedstock', 'electricity')</t>
  </si>
  <si>
    <t>(25, 78, 'Feedstock', 'disposal')</t>
  </si>
  <si>
    <t>(25, 78, 'Feedstock', 'transportation')</t>
  </si>
  <si>
    <t>(25, 78, 'Feedstock', 'water')</t>
  </si>
  <si>
    <t>(25, 78, 'Feedstock', 'labor')</t>
  </si>
  <si>
    <t>(25, 78, 'Feedstock', 'diesel')</t>
  </si>
  <si>
    <t>(25, 78, 'Feedstock', 'TPC')</t>
  </si>
  <si>
    <t>(25, 79, 'Pyrolysis', 'heat')</t>
  </si>
  <si>
    <t>(25, 79, 'Pyrolysis', 'electricity')</t>
  </si>
  <si>
    <t>(25, 79, 'Pyrolysis', 'disposal')</t>
  </si>
  <si>
    <t>(25, 79, 'Pyrolysis', 'transportation')</t>
  </si>
  <si>
    <t>(25, 79, 'Pyrolysis', 'water')</t>
  </si>
  <si>
    <t>(25, 79, 'Pyrolysis', 'labor')</t>
  </si>
  <si>
    <t>(25, 79, 'Pyrolysis', 'diesel')</t>
  </si>
  <si>
    <t>(25, 79, 'Pyrolysis', 'TPC')</t>
  </si>
  <si>
    <t>(25, 79, 'AD', 'heat')</t>
  </si>
  <si>
    <t>(25, 79, 'AD', 'electricity')</t>
  </si>
  <si>
    <t>(25, 79, 'AD', 'disposal')</t>
  </si>
  <si>
    <t>(25, 79, 'AD', 'transportation')</t>
  </si>
  <si>
    <t>(25, 79, 'AD', 'water')</t>
  </si>
  <si>
    <t>(25, 79, 'AD', 'labor')</t>
  </si>
  <si>
    <t>(25, 79, 'AD', 'diesel')</t>
  </si>
  <si>
    <t>(25, 79, 'AD', 'TPC')</t>
  </si>
  <si>
    <t>(25, 79, 'HTL', 'heat')</t>
  </si>
  <si>
    <t>(25, 79, 'HTL', 'electricity')</t>
  </si>
  <si>
    <t>(25, 79, 'HTL', 'disposal')</t>
  </si>
  <si>
    <t>(25, 79, 'HTL', 'transportation')</t>
  </si>
  <si>
    <t>(25, 79, 'HTL', 'water')</t>
  </si>
  <si>
    <t>(25, 79, 'HTL', 'labor')</t>
  </si>
  <si>
    <t>(25, 79, 'HTL', 'diesel')</t>
  </si>
  <si>
    <t>(25, 79, 'HTL', 'TPC')</t>
  </si>
  <si>
    <t>(25, 79, 'HTC', 'heat')</t>
  </si>
  <si>
    <t>(25, 79, 'HTC', 'electricity')</t>
  </si>
  <si>
    <t>(25, 79, 'HTC', 'disposal')</t>
  </si>
  <si>
    <t>(25, 79, 'HTC', 'transportation')</t>
  </si>
  <si>
    <t>(25, 79, 'HTC', 'water')</t>
  </si>
  <si>
    <t>(25, 79, 'HTC', 'labor')</t>
  </si>
  <si>
    <t>(25, 79, 'HTC', 'diesel')</t>
  </si>
  <si>
    <t>(25, 79, 'HTC', 'TPC')</t>
  </si>
  <si>
    <t>(25, 79, 'CHP', 'heat')</t>
  </si>
  <si>
    <t>(25, 79, 'CHP', 'electricity')</t>
  </si>
  <si>
    <t>(25, 79, 'CHP', 'disposal')</t>
  </si>
  <si>
    <t>(25, 79, 'CHP', 'transportation')</t>
  </si>
  <si>
    <t>(25, 79, 'CHP', 'water')</t>
  </si>
  <si>
    <t>(25, 79, 'CHP', 'labor')</t>
  </si>
  <si>
    <t>(25, 79, 'CHP', 'diesel')</t>
  </si>
  <si>
    <t>(25, 79, 'CHP', 'TPC')</t>
  </si>
  <si>
    <t>(25, 79, 'Feedstock', 'heat')</t>
  </si>
  <si>
    <t>(25, 79, 'Feedstock', 'electricity')</t>
  </si>
  <si>
    <t>(25, 79, 'Feedstock', 'disposal')</t>
  </si>
  <si>
    <t>(25, 79, 'Feedstock', 'transportation')</t>
  </si>
  <si>
    <t>(25, 79, 'Feedstock', 'water')</t>
  </si>
  <si>
    <t>(25, 79, 'Feedstock', 'labor')</t>
  </si>
  <si>
    <t>(25, 79, 'Feedstock', 'diesel')</t>
  </si>
  <si>
    <t>(25, 7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40, 'Pyrolysis', 'avoided fertilizer')</t>
  </si>
  <si>
    <t>(25, 40, 'Pyrolysis', 'bio oil')</t>
  </si>
  <si>
    <t>(25, 40, 'Pyrolysis', 'avoided coal')</t>
  </si>
  <si>
    <t>(25, 40, 'Pyrolysis', 'potting media')</t>
  </si>
  <si>
    <t>(25, 40, 'Pyrolysis', 'incentive 1')</t>
  </si>
  <si>
    <t>(25, 40, 'Pyrolysis', 'incentive 2')</t>
  </si>
  <si>
    <t>(25, 40, 'AD', 'avoided fertilizer')</t>
  </si>
  <si>
    <t>(25, 40, 'AD', 'bio oil')</t>
  </si>
  <si>
    <t>(25, 40, 'AD', 'avoided coal')</t>
  </si>
  <si>
    <t>(25, 40, 'AD', 'potting media')</t>
  </si>
  <si>
    <t>(25, 40, 'AD', 'incentive 1')</t>
  </si>
  <si>
    <t>(25, 40, 'AD', 'incentive 2')</t>
  </si>
  <si>
    <t>(25, 40, 'HTL', 'avoided fertilizer')</t>
  </si>
  <si>
    <t>(25, 40, 'HTL', 'bio oil')</t>
  </si>
  <si>
    <t>(25, 40, 'HTL', 'avoided coal')</t>
  </si>
  <si>
    <t>(25, 40, 'HTL', 'potting media')</t>
  </si>
  <si>
    <t>(25, 40, 'HTL', 'incentive 1')</t>
  </si>
  <si>
    <t>(25, 40, 'HTL', 'incentive 2')</t>
  </si>
  <si>
    <t>(25, 40, 'HTC', 'avoided fertilizer')</t>
  </si>
  <si>
    <t>(25, 40, 'HTC', 'bio oil')</t>
  </si>
  <si>
    <t>(25, 40, 'HTC', 'avoided coal')</t>
  </si>
  <si>
    <t>(25, 40, 'HTC', 'potting media')</t>
  </si>
  <si>
    <t>(25, 40, 'HTC', 'incentive 1')</t>
  </si>
  <si>
    <t>(25, 40, 'HTC', 'incentive 2')</t>
  </si>
  <si>
    <t>(25, 40, 'CHP', 'avoided fertilizer')</t>
  </si>
  <si>
    <t>(25, 40, 'CHP', 'bio oil')</t>
  </si>
  <si>
    <t>(25, 40, 'CHP', 'avoided coal')</t>
  </si>
  <si>
    <t>(25, 40, 'CHP', 'potting media')</t>
  </si>
  <si>
    <t>(25, 40, 'CHP', 'incentive 1')</t>
  </si>
  <si>
    <t>(25, 40, 'CHP', 'incentive 2')</t>
  </si>
  <si>
    <t>(25, 40, 'Feedstock', 'avoided fertilizer')</t>
  </si>
  <si>
    <t>(25, 40, 'Feedstock', 'bio oil')</t>
  </si>
  <si>
    <t>(25, 40, 'Feedstock', 'avoided coal')</t>
  </si>
  <si>
    <t>(25, 40, 'Feedstock', 'potting media')</t>
  </si>
  <si>
    <t>(25, 40, 'Feedstock', 'incentive 1')</t>
  </si>
  <si>
    <t>(25, 40, 'Feedstock', 'incentive 2')</t>
  </si>
  <si>
    <t>(25, 41, 'Pyrolysis', 'avoided fertilizer')</t>
  </si>
  <si>
    <t>(25, 41, 'Pyrolysis', 'bio oil')</t>
  </si>
  <si>
    <t>(25, 41, 'Pyrolysis', 'avoided coal')</t>
  </si>
  <si>
    <t>(25, 41, 'Pyrolysis', 'potting media')</t>
  </si>
  <si>
    <t>(25, 41, 'Pyrolysis', 'incentive 1')</t>
  </si>
  <si>
    <t>(25, 41, 'Pyrolysis', 'incentive 2')</t>
  </si>
  <si>
    <t>(25, 41, 'AD', 'avoided fertilizer')</t>
  </si>
  <si>
    <t>(25, 41, 'AD', 'bio oil')</t>
  </si>
  <si>
    <t>(25, 41, 'AD', 'avoided coal')</t>
  </si>
  <si>
    <t>(25, 41, 'AD', 'potting media')</t>
  </si>
  <si>
    <t>(25, 41, 'AD', 'incentive 1')</t>
  </si>
  <si>
    <t>(25, 41, 'AD', 'incentive 2')</t>
  </si>
  <si>
    <t>(25, 41, 'HTL', 'avoided fertilizer')</t>
  </si>
  <si>
    <t>(25, 41, 'HTL', 'bio oil')</t>
  </si>
  <si>
    <t>(25, 41, 'HTL', 'avoided coal')</t>
  </si>
  <si>
    <t>(25, 41, 'HTL', 'potting media')</t>
  </si>
  <si>
    <t>(25, 41, 'HTL', 'incentive 1')</t>
  </si>
  <si>
    <t>(25, 41, 'HTL', 'incentive 2')</t>
  </si>
  <si>
    <t>(25, 41, 'HTC', 'avoided fertilizer')</t>
  </si>
  <si>
    <t>(25, 41, 'HTC', 'bio oil')</t>
  </si>
  <si>
    <t>(25, 41, 'HTC', 'avoided coal')</t>
  </si>
  <si>
    <t>(25, 41, 'HTC', 'potting media')</t>
  </si>
  <si>
    <t>(25, 41, 'HTC', 'incentive 1')</t>
  </si>
  <si>
    <t>(25, 41, 'HTC', 'incentive 2')</t>
  </si>
  <si>
    <t>(25, 41, 'CHP', 'avoided fertilizer')</t>
  </si>
  <si>
    <t>(25, 41, 'CHP', 'bio oil')</t>
  </si>
  <si>
    <t>(25, 41, 'CHP', 'avoided coal')</t>
  </si>
  <si>
    <t>(25, 41, 'CHP', 'potting media')</t>
  </si>
  <si>
    <t>(25, 41, 'CHP', 'incentive 1')</t>
  </si>
  <si>
    <t>(25, 41, 'CHP', 'incentive 2')</t>
  </si>
  <si>
    <t>(25, 41, 'Feedstock', 'avoided fertilizer')</t>
  </si>
  <si>
    <t>(25, 41, 'Feedstock', 'bio oil')</t>
  </si>
  <si>
    <t>(25, 41, 'Feedstock', 'avoided coal')</t>
  </si>
  <si>
    <t>(25, 41, 'Feedstock', 'potting media')</t>
  </si>
  <si>
    <t>(25, 41, 'Feedstock', 'incentive 1')</t>
  </si>
  <si>
    <t>(25, 41, 'Feedstock', 'incentive 2')</t>
  </si>
  <si>
    <t>(25, 42, 'Pyrolysis', 'avoided fertilizer')</t>
  </si>
  <si>
    <t>(25, 42, 'Pyrolysis', 'bio oil')</t>
  </si>
  <si>
    <t>(25, 42, 'Pyrolysis', 'avoided coal')</t>
  </si>
  <si>
    <t>(25, 42, 'Pyrolysis', 'potting media')</t>
  </si>
  <si>
    <t>(25, 42, 'Pyrolysis', 'incentive 1')</t>
  </si>
  <si>
    <t>(25, 42, 'Pyrolysis', 'incentive 2')</t>
  </si>
  <si>
    <t>(25, 42, 'AD', 'avoided fertilizer')</t>
  </si>
  <si>
    <t>(25, 42, 'AD', 'bio oil')</t>
  </si>
  <si>
    <t>(25, 42, 'AD', 'avoided coal')</t>
  </si>
  <si>
    <t>(25, 42, 'AD', 'potting media')</t>
  </si>
  <si>
    <t>(25, 42, 'AD', 'incentive 1')</t>
  </si>
  <si>
    <t>(25, 42, 'AD', 'incentive 2')</t>
  </si>
  <si>
    <t>(25, 42, 'HTL', 'avoided fertilizer')</t>
  </si>
  <si>
    <t>(25, 42, 'HTL', 'bio oil')</t>
  </si>
  <si>
    <t>(25, 42, 'HTL', 'avoided coal')</t>
  </si>
  <si>
    <t>(25, 42, 'HTL', 'potting media')</t>
  </si>
  <si>
    <t>(25, 42, 'HTL', 'incentive 1')</t>
  </si>
  <si>
    <t>(25, 42, 'HTL', 'incentive 2')</t>
  </si>
  <si>
    <t>(25, 42, 'HTC', 'avoided fertilizer')</t>
  </si>
  <si>
    <t>(25, 42, 'HTC', 'bio oil')</t>
  </si>
  <si>
    <t>(25, 42, 'HTC', 'avoided coal')</t>
  </si>
  <si>
    <t>(25, 42, 'HTC', 'potting media')</t>
  </si>
  <si>
    <t>(25, 42, 'HTC', 'incentive 1')</t>
  </si>
  <si>
    <t>(25, 42, 'HTC', 'incentive 2')</t>
  </si>
  <si>
    <t>(25, 42, 'CHP', 'avoided fertilizer')</t>
  </si>
  <si>
    <t>(25, 42, 'CHP', 'bio oil')</t>
  </si>
  <si>
    <t>(25, 42, 'CHP', 'avoided coal')</t>
  </si>
  <si>
    <t>(25, 42, 'CHP', 'potting media')</t>
  </si>
  <si>
    <t>(25, 42, 'CHP', 'incentive 1')</t>
  </si>
  <si>
    <t>(25, 42, 'CHP', 'incentive 2')</t>
  </si>
  <si>
    <t>(25, 42, 'Feedstock', 'avoided fertilizer')</t>
  </si>
  <si>
    <t>(25, 42, 'Feedstock', 'bio oil')</t>
  </si>
  <si>
    <t>(25, 42, 'Feedstock', 'avoided coal')</t>
  </si>
  <si>
    <t>(25, 42, 'Feedstock', 'potting media')</t>
  </si>
  <si>
    <t>(25, 42, 'Feedstock', 'incentive 1')</t>
  </si>
  <si>
    <t>(25, 42, 'Feedstock', 'incentive 2')</t>
  </si>
  <si>
    <t>(25, 43, 'Pyrolysis', 'avoided fertilizer')</t>
  </si>
  <si>
    <t>(25, 43, 'Pyrolysis', 'bio oil')</t>
  </si>
  <si>
    <t>(25, 43, 'Pyrolysis', 'avoided coal')</t>
  </si>
  <si>
    <t>(25, 43, 'Pyrolysis', 'potting media')</t>
  </si>
  <si>
    <t>(25, 43, 'Pyrolysis', 'incentive 1')</t>
  </si>
  <si>
    <t>(25, 43, 'Pyrolysis', 'incentive 2')</t>
  </si>
  <si>
    <t>(25, 43, 'AD', 'avoided fertilizer')</t>
  </si>
  <si>
    <t>(25, 43, 'AD', 'bio oil')</t>
  </si>
  <si>
    <t>(25, 43, 'AD', 'avoided coal')</t>
  </si>
  <si>
    <t>(25, 43, 'AD', 'potting media')</t>
  </si>
  <si>
    <t>(25, 43, 'AD', 'incentive 1')</t>
  </si>
  <si>
    <t>(25, 43, 'AD', 'incentive 2')</t>
  </si>
  <si>
    <t>(25, 43, 'HTL', 'avoided fertilizer')</t>
  </si>
  <si>
    <t>(25, 43, 'HTL', 'bio oil')</t>
  </si>
  <si>
    <t>(25, 43, 'HTL', 'avoided coal')</t>
  </si>
  <si>
    <t>(25, 43, 'HTL', 'potting media')</t>
  </si>
  <si>
    <t>(25, 43, 'HTL', 'incentive 1')</t>
  </si>
  <si>
    <t>(25, 43, 'HTL', 'incentive 2')</t>
  </si>
  <si>
    <t>(25, 43, 'HTC', 'avoided fertilizer')</t>
  </si>
  <si>
    <t>(25, 43, 'HTC', 'bio oil')</t>
  </si>
  <si>
    <t>(25, 43, 'HTC', 'avoided coal')</t>
  </si>
  <si>
    <t>(25, 43, 'HTC', 'potting media')</t>
  </si>
  <si>
    <t>(25, 43, 'HTC', 'incentive 1')</t>
  </si>
  <si>
    <t>(25, 43, 'HTC', 'incentive 2')</t>
  </si>
  <si>
    <t>(25, 43, 'CHP', 'avoided fertilizer')</t>
  </si>
  <si>
    <t>(25, 43, 'CHP', 'bio oil')</t>
  </si>
  <si>
    <t>(25, 43, 'CHP', 'avoided coal')</t>
  </si>
  <si>
    <t>(25, 43, 'CHP', 'potting media')</t>
  </si>
  <si>
    <t>(25, 43, 'CHP', 'incentive 1')</t>
  </si>
  <si>
    <t>(25, 43, 'CHP', 'incentive 2')</t>
  </si>
  <si>
    <t>(25, 43, 'Feedstock', 'avoided fertilizer')</t>
  </si>
  <si>
    <t>(25, 43, 'Feedstock', 'bio oil')</t>
  </si>
  <si>
    <t>(25, 43, 'Feedstock', 'avoided coal')</t>
  </si>
  <si>
    <t>(25, 43, 'Feedstock', 'potting media')</t>
  </si>
  <si>
    <t>(25, 43, 'Feedstock', 'incentive 1')</t>
  </si>
  <si>
    <t>(25, 43, 'Feedstock', 'incentive 2')</t>
  </si>
  <si>
    <t>(25, 44, 'Pyrolysis', 'avoided fertilizer')</t>
  </si>
  <si>
    <t>(25, 44, 'Pyrolysis', 'bio oil')</t>
  </si>
  <si>
    <t>(25, 44, 'Pyrolysis', 'avoided coal')</t>
  </si>
  <si>
    <t>(25, 44, 'Pyrolysis', 'potting media')</t>
  </si>
  <si>
    <t>(25, 44, 'Pyrolysis', 'incentive 1')</t>
  </si>
  <si>
    <t>(25, 44, 'Pyrolysis', 'incentive 2')</t>
  </si>
  <si>
    <t>(25, 44, 'AD', 'avoided fertilizer')</t>
  </si>
  <si>
    <t>(25, 44, 'AD', 'bio oil')</t>
  </si>
  <si>
    <t>(25, 44, 'AD', 'avoided coal')</t>
  </si>
  <si>
    <t>(25, 44, 'AD', 'potting media')</t>
  </si>
  <si>
    <t>(25, 44, 'AD', 'incentive 1')</t>
  </si>
  <si>
    <t>(25, 44, 'AD', 'incentive 2')</t>
  </si>
  <si>
    <t>(25, 44, 'HTL', 'avoided fertilizer')</t>
  </si>
  <si>
    <t>(25, 44, 'HTL', 'bio oil')</t>
  </si>
  <si>
    <t>(25, 44, 'HTL', 'avoided coal')</t>
  </si>
  <si>
    <t>(25, 44, 'HTL', 'potting media')</t>
  </si>
  <si>
    <t>(25, 44, 'HTL', 'incentive 1')</t>
  </si>
  <si>
    <t>(25, 44, 'HTL', 'incentive 2')</t>
  </si>
  <si>
    <t>(25, 44, 'HTC', 'avoided fertilizer')</t>
  </si>
  <si>
    <t>(25, 44, 'HTC', 'bio oil')</t>
  </si>
  <si>
    <t>(25, 44, 'HTC', 'avoided coal')</t>
  </si>
  <si>
    <t>(25, 44, 'HTC', 'potting media')</t>
  </si>
  <si>
    <t>(25, 44, 'HTC', 'incentive 1')</t>
  </si>
  <si>
    <t>(25, 44, 'HTC', 'incentive 2')</t>
  </si>
  <si>
    <t>(25, 44, 'CHP', 'avoided fertilizer')</t>
  </si>
  <si>
    <t>(25, 44, 'CHP', 'bio oil')</t>
  </si>
  <si>
    <t>(25, 44, 'CHP', 'avoided coal')</t>
  </si>
  <si>
    <t>(25, 44, 'CHP', 'potting media')</t>
  </si>
  <si>
    <t>(25, 44, 'CHP', 'incentive 1')</t>
  </si>
  <si>
    <t>(25, 44, 'CHP', 'incentive 2')</t>
  </si>
  <si>
    <t>(25, 44, 'Feedstock', 'avoided fertilizer')</t>
  </si>
  <si>
    <t>(25, 44, 'Feedstock', 'bio oil')</t>
  </si>
  <si>
    <t>(25, 44, 'Feedstock', 'avoided coal')</t>
  </si>
  <si>
    <t>(25, 44, 'Feedstock', 'potting media')</t>
  </si>
  <si>
    <t>(25, 44, 'Feedstock', 'incentive 1')</t>
  </si>
  <si>
    <t>(25, 44, 'Feedstock', 'incentive 2')</t>
  </si>
  <si>
    <t>(25, 45, 'Pyrolysis', 'avoided fertilizer')</t>
  </si>
  <si>
    <t>(25, 45, 'Pyrolysis', 'bio oil')</t>
  </si>
  <si>
    <t>(25, 45, 'Pyrolysis', 'avoided coal')</t>
  </si>
  <si>
    <t>(25, 45, 'Pyrolysis', 'potting media')</t>
  </si>
  <si>
    <t>(25, 45, 'Pyrolysis', 'incentive 1')</t>
  </si>
  <si>
    <t>(25, 45, 'Pyrolysis', 'incentive 2')</t>
  </si>
  <si>
    <t>(25, 45, 'AD', 'avoided fertilizer')</t>
  </si>
  <si>
    <t>(25, 45, 'AD', 'bio oil')</t>
  </si>
  <si>
    <t>(25, 45, 'AD', 'avoided coal')</t>
  </si>
  <si>
    <t>(25, 45, 'AD', 'potting media')</t>
  </si>
  <si>
    <t>(25, 45, 'AD', 'incentive 1')</t>
  </si>
  <si>
    <t>(25, 45, 'AD', 'incentive 2')</t>
  </si>
  <si>
    <t>(25, 45, 'HTL', 'avoided fertilizer')</t>
  </si>
  <si>
    <t>(25, 45, 'HTL', 'bio oil')</t>
  </si>
  <si>
    <t>(25, 45, 'HTL', 'avoided coal')</t>
  </si>
  <si>
    <t>(25, 45, 'HTL', 'potting media')</t>
  </si>
  <si>
    <t>(25, 45, 'HTL', 'incentive 1')</t>
  </si>
  <si>
    <t>(25, 45, 'HTL', 'incentive 2')</t>
  </si>
  <si>
    <t>(25, 45, 'HTC', 'avoided fertilizer')</t>
  </si>
  <si>
    <t>(25, 45, 'HTC', 'bio oil')</t>
  </si>
  <si>
    <t>(25, 45, 'HTC', 'avoided coal')</t>
  </si>
  <si>
    <t>(25, 45, 'HTC', 'potting media')</t>
  </si>
  <si>
    <t>(25, 45, 'HTC', 'incentive 1')</t>
  </si>
  <si>
    <t>(25, 45, 'HTC', 'incentive 2')</t>
  </si>
  <si>
    <t>(25, 45, 'CHP', 'avoided fertilizer')</t>
  </si>
  <si>
    <t>(25, 45, 'CHP', 'bio oil')</t>
  </si>
  <si>
    <t>(25, 45, 'CHP', 'avoided coal')</t>
  </si>
  <si>
    <t>(25, 45, 'CHP', 'potting media')</t>
  </si>
  <si>
    <t>(25, 45, 'CHP', 'incentive 1')</t>
  </si>
  <si>
    <t>(25, 45, 'CHP', 'incentive 2')</t>
  </si>
  <si>
    <t>(25, 45, 'Feedstock', 'avoided fertilizer')</t>
  </si>
  <si>
    <t>(25, 45, 'Feedstock', 'bio oil')</t>
  </si>
  <si>
    <t>(25, 45, 'Feedstock', 'avoided coal')</t>
  </si>
  <si>
    <t>(25, 45, 'Feedstock', 'potting media')</t>
  </si>
  <si>
    <t>(25, 45, 'Feedstock', 'incentive 1')</t>
  </si>
  <si>
    <t>(25, 45, 'Feedstock', 'incentive 2')</t>
  </si>
  <si>
    <t>(25, 46, 'Pyrolysis', 'avoided fertilizer')</t>
  </si>
  <si>
    <t>(25, 46, 'Pyrolysis', 'bio oil')</t>
  </si>
  <si>
    <t>(25, 46, 'Pyrolysis', 'avoided coal')</t>
  </si>
  <si>
    <t>(25, 46, 'Pyrolysis', 'potting media')</t>
  </si>
  <si>
    <t>(25, 46, 'Pyrolysis', 'incentive 1')</t>
  </si>
  <si>
    <t>(25, 46, 'Pyrolysis', 'incentive 2')</t>
  </si>
  <si>
    <t>(25, 46, 'AD', 'avoided fertilizer')</t>
  </si>
  <si>
    <t>(25, 46, 'AD', 'bio oil')</t>
  </si>
  <si>
    <t>(25, 46, 'AD', 'avoided coal')</t>
  </si>
  <si>
    <t>(25, 46, 'AD', 'potting media')</t>
  </si>
  <si>
    <t>(25, 46, 'AD', 'incentive 1')</t>
  </si>
  <si>
    <t>(25, 46, 'AD', 'incentive 2')</t>
  </si>
  <si>
    <t>(25, 46, 'HTL', 'avoided fertilizer')</t>
  </si>
  <si>
    <t>(25, 46, 'HTL', 'bio oil')</t>
  </si>
  <si>
    <t>(25, 46, 'HTL', 'avoided coal')</t>
  </si>
  <si>
    <t>(25, 46, 'HTL', 'potting media')</t>
  </si>
  <si>
    <t>(25, 46, 'HTL', 'incentive 1')</t>
  </si>
  <si>
    <t>(25, 46, 'HTL', 'incentive 2')</t>
  </si>
  <si>
    <t>(25, 46, 'HTC', 'avoided fertilizer')</t>
  </si>
  <si>
    <t>(25, 46, 'HTC', 'bio oil')</t>
  </si>
  <si>
    <t>(25, 46, 'HTC', 'avoided coal')</t>
  </si>
  <si>
    <t>(25, 46, 'HTC', 'potting media')</t>
  </si>
  <si>
    <t>(25, 46, 'HTC', 'incentive 1')</t>
  </si>
  <si>
    <t>(25, 46, 'HTC', 'incentive 2')</t>
  </si>
  <si>
    <t>(25, 46, 'CHP', 'avoided fertilizer')</t>
  </si>
  <si>
    <t>(25, 46, 'CHP', 'bio oil')</t>
  </si>
  <si>
    <t>(25, 46, 'CHP', 'avoided coal')</t>
  </si>
  <si>
    <t>(25, 46, 'CHP', 'potting media')</t>
  </si>
  <si>
    <t>(25, 46, 'CHP', 'incentive 1')</t>
  </si>
  <si>
    <t>(25, 46, 'CHP', 'incentive 2')</t>
  </si>
  <si>
    <t>(25, 46, 'Feedstock', 'avoided fertilizer')</t>
  </si>
  <si>
    <t>(25, 46, 'Feedstock', 'bio oil')</t>
  </si>
  <si>
    <t>(25, 46, 'Feedstock', 'avoided coal')</t>
  </si>
  <si>
    <t>(25, 46, 'Feedstock', 'potting media')</t>
  </si>
  <si>
    <t>(25, 46, 'Feedstock', 'incentive 1')</t>
  </si>
  <si>
    <t>(25, 46, 'Feedstock', 'incentive 2')</t>
  </si>
  <si>
    <t>(25, 47, 'Pyrolysis', 'avoided fertilizer')</t>
  </si>
  <si>
    <t>(25, 47, 'Pyrolysis', 'bio oil')</t>
  </si>
  <si>
    <t>(25, 47, 'Pyrolysis', 'avoided coal')</t>
  </si>
  <si>
    <t>(25, 47, 'Pyrolysis', 'potting media')</t>
  </si>
  <si>
    <t>(25, 47, 'Pyrolysis', 'incentive 1')</t>
  </si>
  <si>
    <t>(25, 47, 'Pyrolysis', 'incentive 2')</t>
  </si>
  <si>
    <t>(25, 47, 'AD', 'avoided fertilizer')</t>
  </si>
  <si>
    <t>(25, 47, 'AD', 'bio oil')</t>
  </si>
  <si>
    <t>(25, 47, 'AD', 'avoided coal')</t>
  </si>
  <si>
    <t>(25, 47, 'AD', 'potting media')</t>
  </si>
  <si>
    <t>(25, 47, 'AD', 'incentive 1')</t>
  </si>
  <si>
    <t>(25, 47, 'AD', 'incentive 2')</t>
  </si>
  <si>
    <t>(25, 47, 'HTL', 'avoided fertilizer')</t>
  </si>
  <si>
    <t>(25, 47, 'HTL', 'bio oil')</t>
  </si>
  <si>
    <t>(25, 47, 'HTL', 'avoided coal')</t>
  </si>
  <si>
    <t>(25, 47, 'HTL', 'potting media')</t>
  </si>
  <si>
    <t>(25, 47, 'HTL', 'incentive 1')</t>
  </si>
  <si>
    <t>(25, 47, 'HTL', 'incentive 2')</t>
  </si>
  <si>
    <t>(25, 47, 'HTC', 'avoided fertilizer')</t>
  </si>
  <si>
    <t>(25, 47, 'HTC', 'bio oil')</t>
  </si>
  <si>
    <t>(25, 47, 'HTC', 'avoided coal')</t>
  </si>
  <si>
    <t>(25, 47, 'HTC', 'potting media')</t>
  </si>
  <si>
    <t>(25, 47, 'HTC', 'incentive 1')</t>
  </si>
  <si>
    <t>(25, 47, 'HTC', 'incentive 2')</t>
  </si>
  <si>
    <t>(25, 47, 'CHP', 'avoided fertilizer')</t>
  </si>
  <si>
    <t>(25, 47, 'CHP', 'bio oil')</t>
  </si>
  <si>
    <t>(25, 47, 'CHP', 'avoided coal')</t>
  </si>
  <si>
    <t>(25, 47, 'CHP', 'potting media')</t>
  </si>
  <si>
    <t>(25, 47, 'CHP', 'incentive 1')</t>
  </si>
  <si>
    <t>(25, 47, 'CHP', 'incentive 2')</t>
  </si>
  <si>
    <t>(25, 47, 'Feedstock', 'avoided fertilizer')</t>
  </si>
  <si>
    <t>(25, 47, 'Feedstock', 'bio oil')</t>
  </si>
  <si>
    <t>(25, 47, 'Feedstock', 'avoided coal')</t>
  </si>
  <si>
    <t>(25, 47, 'Feedstock', 'potting media')</t>
  </si>
  <si>
    <t>(25, 47, 'Feedstock', 'incentive 1')</t>
  </si>
  <si>
    <t>(25, 47, 'Feedstock', 'incentive 2')</t>
  </si>
  <si>
    <t>(25, 48, 'Pyrolysis', 'avoided fertilizer')</t>
  </si>
  <si>
    <t>(25, 48, 'Pyrolysis', 'bio oil')</t>
  </si>
  <si>
    <t>(25, 48, 'Pyrolysis', 'avoided coal')</t>
  </si>
  <si>
    <t>(25, 48, 'Pyrolysis', 'potting media')</t>
  </si>
  <si>
    <t>(25, 48, 'Pyrolysis', 'incentive 1')</t>
  </si>
  <si>
    <t>(25, 48, 'Pyrolysis', 'incentive 2')</t>
  </si>
  <si>
    <t>(25, 48, 'AD', 'avoided fertilizer')</t>
  </si>
  <si>
    <t>(25, 48, 'AD', 'bio oil')</t>
  </si>
  <si>
    <t>(25, 48, 'AD', 'avoided coal')</t>
  </si>
  <si>
    <t>(25, 48, 'AD', 'potting media')</t>
  </si>
  <si>
    <t>(25, 48, 'AD', 'incentive 1')</t>
  </si>
  <si>
    <t>(25, 48, 'AD', 'incentive 2')</t>
  </si>
  <si>
    <t>(25, 48, 'HTL', 'avoided fertilizer')</t>
  </si>
  <si>
    <t>(25, 48, 'HTL', 'bio oil')</t>
  </si>
  <si>
    <t>(25, 48, 'HTL', 'avoided coal')</t>
  </si>
  <si>
    <t>(25, 48, 'HTL', 'potting media')</t>
  </si>
  <si>
    <t>(25, 48, 'HTL', 'incentive 1')</t>
  </si>
  <si>
    <t>(25, 48, 'HTL', 'incentive 2')</t>
  </si>
  <si>
    <t>(25, 48, 'HTC', 'avoided fertilizer')</t>
  </si>
  <si>
    <t>(25, 48, 'HTC', 'bio oil')</t>
  </si>
  <si>
    <t>(25, 48, 'HTC', 'avoided coal')</t>
  </si>
  <si>
    <t>(25, 48, 'HTC', 'potting media')</t>
  </si>
  <si>
    <t>(25, 48, 'HTC', 'incentive 1')</t>
  </si>
  <si>
    <t>(25, 48, 'HTC', 'incentive 2')</t>
  </si>
  <si>
    <t>(25, 48, 'CHP', 'avoided fertilizer')</t>
  </si>
  <si>
    <t>(25, 48, 'CHP', 'bio oil')</t>
  </si>
  <si>
    <t>(25, 48, 'CHP', 'avoided coal')</t>
  </si>
  <si>
    <t>(25, 48, 'CHP', 'potting media')</t>
  </si>
  <si>
    <t>(25, 48, 'CHP', 'incentive 1')</t>
  </si>
  <si>
    <t>(25, 48, 'CHP', 'incentive 2')</t>
  </si>
  <si>
    <t>(25, 48, 'Feedstock', 'avoided fertilizer')</t>
  </si>
  <si>
    <t>(25, 48, 'Feedstock', 'bio oil')</t>
  </si>
  <si>
    <t>(25, 48, 'Feedstock', 'avoided coal')</t>
  </si>
  <si>
    <t>(25, 48, 'Feedstock', 'potting media')</t>
  </si>
  <si>
    <t>(25, 48, 'Feedstock', 'incentive 1')</t>
  </si>
  <si>
    <t>(25, 48, 'Feedstock', 'incentive 2')</t>
  </si>
  <si>
    <t>(25, 49, 'Pyrolysis', 'avoided fertilizer')</t>
  </si>
  <si>
    <t>(25, 49, 'Pyrolysis', 'bio oil')</t>
  </si>
  <si>
    <t>(25, 49, 'Pyrolysis', 'avoided coal')</t>
  </si>
  <si>
    <t>(25, 49, 'Pyrolysis', 'potting media')</t>
  </si>
  <si>
    <t>(25, 49, 'Pyrolysis', 'incentive 1')</t>
  </si>
  <si>
    <t>(25, 49, 'Pyrolysis', 'incentive 2')</t>
  </si>
  <si>
    <t>(25, 49, 'AD', 'avoided fertilizer')</t>
  </si>
  <si>
    <t>(25, 49, 'AD', 'bio oil')</t>
  </si>
  <si>
    <t>(25, 49, 'AD', 'avoided coal')</t>
  </si>
  <si>
    <t>(25, 49, 'AD', 'potting media')</t>
  </si>
  <si>
    <t>(25, 49, 'AD', 'incentive 1')</t>
  </si>
  <si>
    <t>(25, 49, 'AD', 'incentive 2')</t>
  </si>
  <si>
    <t>(25, 49, 'HTL', 'avoided fertilizer')</t>
  </si>
  <si>
    <t>(25, 49, 'HTL', 'bio oil')</t>
  </si>
  <si>
    <t>(25, 49, 'HTL', 'avoided coal')</t>
  </si>
  <si>
    <t>(25, 49, 'HTL', 'potting media')</t>
  </si>
  <si>
    <t>(25, 49, 'HTL', 'incentive 1')</t>
  </si>
  <si>
    <t>(25, 49, 'HTL', 'incentive 2')</t>
  </si>
  <si>
    <t>(25, 49, 'HTC', 'avoided fertilizer')</t>
  </si>
  <si>
    <t>(25, 49, 'HTC', 'bio oil')</t>
  </si>
  <si>
    <t>(25, 49, 'HTC', 'avoided coal')</t>
  </si>
  <si>
    <t>(25, 49, 'HTC', 'potting media')</t>
  </si>
  <si>
    <t>(25, 49, 'HTC', 'incentive 1')</t>
  </si>
  <si>
    <t>(25, 49, 'HTC', 'incentive 2')</t>
  </si>
  <si>
    <t>(25, 49, 'CHP', 'avoided fertilizer')</t>
  </si>
  <si>
    <t>(25, 49, 'CHP', 'bio oil')</t>
  </si>
  <si>
    <t>(25, 49, 'CHP', 'avoided coal')</t>
  </si>
  <si>
    <t>(25, 49, 'CHP', 'potting media')</t>
  </si>
  <si>
    <t>(25, 49, 'CHP', 'incentive 1')</t>
  </si>
  <si>
    <t>(25, 49, 'CHP', 'incentive 2')</t>
  </si>
  <si>
    <t>(25, 49, 'Feedstock', 'avoided fertilizer')</t>
  </si>
  <si>
    <t>(25, 49, 'Feedstock', 'bio oil')</t>
  </si>
  <si>
    <t>(25, 49, 'Feedstock', 'avoided coal')</t>
  </si>
  <si>
    <t>(25, 49, 'Feedstock', 'potting media')</t>
  </si>
  <si>
    <t>(25, 49, 'Feedstock', 'incentive 1')</t>
  </si>
  <si>
    <t>(25, 49, 'Feedstock', 'incentive 2')</t>
  </si>
  <si>
    <t>(25, 50, 'Pyrolysis', 'avoided fertilizer')</t>
  </si>
  <si>
    <t>(25, 50, 'Pyrolysis', 'bio oil')</t>
  </si>
  <si>
    <t>(25, 50, 'Pyrolysis', 'avoided coal')</t>
  </si>
  <si>
    <t>(25, 50, 'Pyrolysis', 'potting media')</t>
  </si>
  <si>
    <t>(25, 50, 'Pyrolysis', 'incentive 1')</t>
  </si>
  <si>
    <t>(25, 50, 'Pyrolysis', 'incentive 2')</t>
  </si>
  <si>
    <t>(25, 50, 'AD', 'avoided fertilizer')</t>
  </si>
  <si>
    <t>(25, 50, 'AD', 'bio oil')</t>
  </si>
  <si>
    <t>(25, 50, 'AD', 'avoided coal')</t>
  </si>
  <si>
    <t>(25, 50, 'AD', 'potting media')</t>
  </si>
  <si>
    <t>(25, 50, 'AD', 'incentive 1')</t>
  </si>
  <si>
    <t>(25, 50, 'AD', 'incentive 2')</t>
  </si>
  <si>
    <t>(25, 50, 'HTL', 'avoided fertilizer')</t>
  </si>
  <si>
    <t>(25, 50, 'HTL', 'bio oil')</t>
  </si>
  <si>
    <t>(25, 50, 'HTL', 'avoided coal')</t>
  </si>
  <si>
    <t>(25, 50, 'HTL', 'potting media')</t>
  </si>
  <si>
    <t>(25, 50, 'HTL', 'incentive 1')</t>
  </si>
  <si>
    <t>(25, 50, 'HTL', 'incentive 2')</t>
  </si>
  <si>
    <t>(25, 50, 'HTC', 'avoided fertilizer')</t>
  </si>
  <si>
    <t>(25, 50, 'HTC', 'bio oil')</t>
  </si>
  <si>
    <t>(25, 50, 'HTC', 'avoided coal')</t>
  </si>
  <si>
    <t>(25, 50, 'HTC', 'potting media')</t>
  </si>
  <si>
    <t>(25, 50, 'HTC', 'incentive 1')</t>
  </si>
  <si>
    <t>(25, 50, 'HTC', 'incentive 2')</t>
  </si>
  <si>
    <t>(25, 50, 'CHP', 'avoided fertilizer')</t>
  </si>
  <si>
    <t>(25, 50, 'CHP', 'bio oil')</t>
  </si>
  <si>
    <t>(25, 50, 'CHP', 'avoided coal')</t>
  </si>
  <si>
    <t>(25, 50, 'CHP', 'potting media')</t>
  </si>
  <si>
    <t>(25, 50, 'CHP', 'incentive 1')</t>
  </si>
  <si>
    <t>(25, 50, 'CHP', 'incentive 2')</t>
  </si>
  <si>
    <t>(25, 50, 'Feedstock', 'avoided fertilizer')</t>
  </si>
  <si>
    <t>(25, 50, 'Feedstock', 'bio oil')</t>
  </si>
  <si>
    <t>(25, 50, 'Feedstock', 'avoided coal')</t>
  </si>
  <si>
    <t>(25, 50, 'Feedstock', 'potting media')</t>
  </si>
  <si>
    <t>(25, 50, 'Feedstock', 'incentive 1')</t>
  </si>
  <si>
    <t>(25, 50, 'Feedstock', 'incentive 2')</t>
  </si>
  <si>
    <t>(25, 51, 'Pyrolysis', 'avoided fertilizer')</t>
  </si>
  <si>
    <t>(25, 51, 'Pyrolysis', 'bio oil')</t>
  </si>
  <si>
    <t>(25, 51, 'Pyrolysis', 'avoided coal')</t>
  </si>
  <si>
    <t>(25, 51, 'Pyrolysis', 'potting media')</t>
  </si>
  <si>
    <t>(25, 51, 'Pyrolysis', 'incentive 1')</t>
  </si>
  <si>
    <t>(25, 51, 'Pyrolysis', 'incentive 2')</t>
  </si>
  <si>
    <t>(25, 51, 'AD', 'avoided fertilizer')</t>
  </si>
  <si>
    <t>(25, 51, 'AD', 'bio oil')</t>
  </si>
  <si>
    <t>(25, 51, 'AD', 'avoided coal')</t>
  </si>
  <si>
    <t>(25, 51, 'AD', 'potting media')</t>
  </si>
  <si>
    <t>(25, 51, 'AD', 'incentive 1')</t>
  </si>
  <si>
    <t>(25, 51, 'AD', 'incentive 2')</t>
  </si>
  <si>
    <t>(25, 51, 'HTL', 'avoided fertilizer')</t>
  </si>
  <si>
    <t>(25, 51, 'HTL', 'bio oil')</t>
  </si>
  <si>
    <t>(25, 51, 'HTL', 'avoided coal')</t>
  </si>
  <si>
    <t>(25, 51, 'HTL', 'potting media')</t>
  </si>
  <si>
    <t>(25, 51, 'HTL', 'incentive 1')</t>
  </si>
  <si>
    <t>(25, 51, 'HTL', 'incentive 2')</t>
  </si>
  <si>
    <t>(25, 51, 'HTC', 'avoided fertilizer')</t>
  </si>
  <si>
    <t>(25, 51, 'HTC', 'bio oil')</t>
  </si>
  <si>
    <t>(25, 51, 'HTC', 'avoided coal')</t>
  </si>
  <si>
    <t>(25, 51, 'HTC', 'potting media')</t>
  </si>
  <si>
    <t>(25, 51, 'HTC', 'incentive 1')</t>
  </si>
  <si>
    <t>(25, 51, 'HTC', 'incentive 2')</t>
  </si>
  <si>
    <t>(25, 51, 'CHP', 'avoided fertilizer')</t>
  </si>
  <si>
    <t>(25, 51, 'CHP', 'bio oil')</t>
  </si>
  <si>
    <t>(25, 51, 'CHP', 'avoided coal')</t>
  </si>
  <si>
    <t>(25, 51, 'CHP', 'potting media')</t>
  </si>
  <si>
    <t>(25, 51, 'CHP', 'incentive 1')</t>
  </si>
  <si>
    <t>(25, 51, 'CHP', 'incentive 2')</t>
  </si>
  <si>
    <t>(25, 51, 'Feedstock', 'avoided fertilizer')</t>
  </si>
  <si>
    <t>(25, 51, 'Feedstock', 'bio oil')</t>
  </si>
  <si>
    <t>(25, 51, 'Feedstock', 'avoided coal')</t>
  </si>
  <si>
    <t>(25, 51, 'Feedstock', 'potting media')</t>
  </si>
  <si>
    <t>(25, 51, 'Feedstock', 'incentive 1')</t>
  </si>
  <si>
    <t>(25, 51, 'Feedstock', 'incentive 2')</t>
  </si>
  <si>
    <t>(25, 52, 'Pyrolysis', 'avoided fertilizer')</t>
  </si>
  <si>
    <t>(25, 52, 'Pyrolysis', 'bio oil')</t>
  </si>
  <si>
    <t>(25, 52, 'Pyrolysis', 'avoided coal')</t>
  </si>
  <si>
    <t>(25, 52, 'Pyrolysis', 'potting media')</t>
  </si>
  <si>
    <t>(25, 52, 'Pyrolysis', 'incentive 1')</t>
  </si>
  <si>
    <t>(25, 52, 'Pyrolysis', 'incentive 2')</t>
  </si>
  <si>
    <t>(25, 52, 'AD', 'avoided fertilizer')</t>
  </si>
  <si>
    <t>(25, 52, 'AD', 'bio oil')</t>
  </si>
  <si>
    <t>(25, 52, 'AD', 'avoided coal')</t>
  </si>
  <si>
    <t>(25, 52, 'AD', 'potting media')</t>
  </si>
  <si>
    <t>(25, 52, 'AD', 'incentive 1')</t>
  </si>
  <si>
    <t>(25, 52, 'AD', 'incentive 2')</t>
  </si>
  <si>
    <t>(25, 52, 'HTL', 'avoided fertilizer')</t>
  </si>
  <si>
    <t>(25, 52, 'HTL', 'bio oil')</t>
  </si>
  <si>
    <t>(25, 52, 'HTL', 'avoided coal')</t>
  </si>
  <si>
    <t>(25, 52, 'HTL', 'potting media')</t>
  </si>
  <si>
    <t>(25, 52, 'HTL', 'incentive 1')</t>
  </si>
  <si>
    <t>(25, 52, 'HTL', 'incentive 2')</t>
  </si>
  <si>
    <t>(25, 52, 'HTC', 'avoided fertilizer')</t>
  </si>
  <si>
    <t>(25, 52, 'HTC', 'bio oil')</t>
  </si>
  <si>
    <t>(25, 52, 'HTC', 'avoided coal')</t>
  </si>
  <si>
    <t>(25, 52, 'HTC', 'potting media')</t>
  </si>
  <si>
    <t>(25, 52, 'HTC', 'incentive 1')</t>
  </si>
  <si>
    <t>(25, 52, 'HTC', 'incentive 2')</t>
  </si>
  <si>
    <t>(25, 52, 'CHP', 'avoided fertilizer')</t>
  </si>
  <si>
    <t>(25, 52, 'CHP', 'bio oil')</t>
  </si>
  <si>
    <t>(25, 52, 'CHP', 'avoided coal')</t>
  </si>
  <si>
    <t>(25, 52, 'CHP', 'potting media')</t>
  </si>
  <si>
    <t>(25, 52, 'CHP', 'incentive 1')</t>
  </si>
  <si>
    <t>(25, 52, 'CHP', 'incentive 2')</t>
  </si>
  <si>
    <t>(25, 52, 'Feedstock', 'avoided fertilizer')</t>
  </si>
  <si>
    <t>(25, 52, 'Feedstock', 'bio oil')</t>
  </si>
  <si>
    <t>(25, 52, 'Feedstock', 'avoided coal')</t>
  </si>
  <si>
    <t>(25, 52, 'Feedstock', 'potting media')</t>
  </si>
  <si>
    <t>(25, 52, 'Feedstock', 'incentive 1')</t>
  </si>
  <si>
    <t>(25, 52, 'Feedstock', 'incentive 2')</t>
  </si>
  <si>
    <t>(25, 53, 'Pyrolysis', 'avoided fertilizer')</t>
  </si>
  <si>
    <t>(25, 53, 'Pyrolysis', 'bio oil')</t>
  </si>
  <si>
    <t>(25, 53, 'Pyrolysis', 'avoided coal')</t>
  </si>
  <si>
    <t>(25, 53, 'Pyrolysis', 'potting media')</t>
  </si>
  <si>
    <t>(25, 53, 'Pyrolysis', 'incentive 1')</t>
  </si>
  <si>
    <t>(25, 53, 'Pyrolysis', 'incentive 2')</t>
  </si>
  <si>
    <t>(25, 53, 'AD', 'avoided fertilizer')</t>
  </si>
  <si>
    <t>(25, 53, 'AD', 'bio oil')</t>
  </si>
  <si>
    <t>(25, 53, 'AD', 'avoided coal')</t>
  </si>
  <si>
    <t>(25, 53, 'AD', 'potting media')</t>
  </si>
  <si>
    <t>(25, 53, 'AD', 'incentive 1')</t>
  </si>
  <si>
    <t>(25, 53, 'AD', 'incentive 2')</t>
  </si>
  <si>
    <t>(25, 53, 'HTL', 'avoided fertilizer')</t>
  </si>
  <si>
    <t>(25, 53, 'HTL', 'bio oil')</t>
  </si>
  <si>
    <t>(25, 53, 'HTL', 'avoided coal')</t>
  </si>
  <si>
    <t>(25, 53, 'HTL', 'potting media')</t>
  </si>
  <si>
    <t>(25, 53, 'HTL', 'incentive 1')</t>
  </si>
  <si>
    <t>(25, 53, 'HTL', 'incentive 2')</t>
  </si>
  <si>
    <t>(25, 53, 'HTC', 'avoided fertilizer')</t>
  </si>
  <si>
    <t>(25, 53, 'HTC', 'bio oil')</t>
  </si>
  <si>
    <t>(25, 53, 'HTC', 'avoided coal')</t>
  </si>
  <si>
    <t>(25, 53, 'HTC', 'potting media')</t>
  </si>
  <si>
    <t>(25, 53, 'HTC', 'incentive 1')</t>
  </si>
  <si>
    <t>(25, 53, 'HTC', 'incentive 2')</t>
  </si>
  <si>
    <t>(25, 53, 'CHP', 'avoided fertilizer')</t>
  </si>
  <si>
    <t>(25, 53, 'CHP', 'bio oil')</t>
  </si>
  <si>
    <t>(25, 53, 'CHP', 'avoided coal')</t>
  </si>
  <si>
    <t>(25, 53, 'CHP', 'potting media')</t>
  </si>
  <si>
    <t>(25, 53, 'CHP', 'incentive 1')</t>
  </si>
  <si>
    <t>(25, 53, 'CHP', 'incentive 2')</t>
  </si>
  <si>
    <t>(25, 53, 'Feedstock', 'avoided fertilizer')</t>
  </si>
  <si>
    <t>(25, 53, 'Feedstock', 'bio oil')</t>
  </si>
  <si>
    <t>(25, 53, 'Feedstock', 'avoided coal')</t>
  </si>
  <si>
    <t>(25, 53, 'Feedstock', 'potting media')</t>
  </si>
  <si>
    <t>(25, 53, 'Feedstock', 'incentive 1')</t>
  </si>
  <si>
    <t>(25, 53, 'Feedstock', 'incentive 2')</t>
  </si>
  <si>
    <t>(25, 54, 'Pyrolysis', 'avoided fertilizer')</t>
  </si>
  <si>
    <t>(25, 54, 'Pyrolysis', 'bio oil')</t>
  </si>
  <si>
    <t>(25, 54, 'Pyrolysis', 'avoided coal')</t>
  </si>
  <si>
    <t>(25, 54, 'Pyrolysis', 'potting media')</t>
  </si>
  <si>
    <t>(25, 54, 'Pyrolysis', 'incentive 1')</t>
  </si>
  <si>
    <t>(25, 54, 'Pyrolysis', 'incentive 2')</t>
  </si>
  <si>
    <t>(25, 54, 'AD', 'avoided fertilizer')</t>
  </si>
  <si>
    <t>(25, 54, 'AD', 'bio oil')</t>
  </si>
  <si>
    <t>(25, 54, 'AD', 'avoided coal')</t>
  </si>
  <si>
    <t>(25, 54, 'AD', 'potting media')</t>
  </si>
  <si>
    <t>(25, 54, 'AD', 'incentive 1')</t>
  </si>
  <si>
    <t>(25, 54, 'AD', 'incentive 2')</t>
  </si>
  <si>
    <t>(25, 54, 'HTL', 'avoided fertilizer')</t>
  </si>
  <si>
    <t>(25, 54, 'HTL', 'bio oil')</t>
  </si>
  <si>
    <t>(25, 54, 'HTL', 'avoided coal')</t>
  </si>
  <si>
    <t>(25, 54, 'HTL', 'potting media')</t>
  </si>
  <si>
    <t>(25, 54, 'HTL', 'incentive 1')</t>
  </si>
  <si>
    <t>(25, 54, 'HTL', 'incentive 2')</t>
  </si>
  <si>
    <t>(25, 54, 'HTC', 'avoided fertilizer')</t>
  </si>
  <si>
    <t>(25, 54, 'HTC', 'bio oil')</t>
  </si>
  <si>
    <t>(25, 54, 'HTC', 'avoided coal')</t>
  </si>
  <si>
    <t>(25, 54, 'HTC', 'potting media')</t>
  </si>
  <si>
    <t>(25, 54, 'HTC', 'incentive 1')</t>
  </si>
  <si>
    <t>(25, 54, 'HTC', 'incentive 2')</t>
  </si>
  <si>
    <t>(25, 54, 'CHP', 'avoided fertilizer')</t>
  </si>
  <si>
    <t>(25, 54, 'CHP', 'bio oil')</t>
  </si>
  <si>
    <t>(25, 54, 'CHP', 'avoided coal')</t>
  </si>
  <si>
    <t>(25, 54, 'CHP', 'potting media')</t>
  </si>
  <si>
    <t>(25, 54, 'CHP', 'incentive 1')</t>
  </si>
  <si>
    <t>(25, 54, 'CHP', 'incentive 2')</t>
  </si>
  <si>
    <t>(25, 54, 'Feedstock', 'avoided fertilizer')</t>
  </si>
  <si>
    <t>(25, 54, 'Feedstock', 'bio oil')</t>
  </si>
  <si>
    <t>(25, 54, 'Feedstock', 'avoided coal')</t>
  </si>
  <si>
    <t>(25, 54, 'Feedstock', 'potting media')</t>
  </si>
  <si>
    <t>(25, 54, 'Feedstock', 'incentive 1')</t>
  </si>
  <si>
    <t>(25, 54, 'Feedstock', 'incentive 2')</t>
  </si>
  <si>
    <t>(25, 55, 'Pyrolysis', 'avoided fertilizer')</t>
  </si>
  <si>
    <t>(25, 55, 'Pyrolysis', 'bio oil')</t>
  </si>
  <si>
    <t>(25, 55, 'Pyrolysis', 'avoided coal')</t>
  </si>
  <si>
    <t>(25, 55, 'Pyrolysis', 'potting media')</t>
  </si>
  <si>
    <t>(25, 55, 'Pyrolysis', 'incentive 1')</t>
  </si>
  <si>
    <t>(25, 55, 'Pyrolysis', 'incentive 2')</t>
  </si>
  <si>
    <t>(25, 55, 'AD', 'avoided fertilizer')</t>
  </si>
  <si>
    <t>(25, 55, 'AD', 'bio oil')</t>
  </si>
  <si>
    <t>(25, 55, 'AD', 'avoided coal')</t>
  </si>
  <si>
    <t>(25, 55, 'AD', 'potting media')</t>
  </si>
  <si>
    <t>(25, 55, 'AD', 'incentive 1')</t>
  </si>
  <si>
    <t>(25, 55, 'AD', 'incentive 2')</t>
  </si>
  <si>
    <t>(25, 55, 'HTL', 'avoided fertilizer')</t>
  </si>
  <si>
    <t>(25, 55, 'HTL', 'bio oil')</t>
  </si>
  <si>
    <t>(25, 55, 'HTL', 'avoided coal')</t>
  </si>
  <si>
    <t>(25, 55, 'HTL', 'potting media')</t>
  </si>
  <si>
    <t>(25, 55, 'HTL', 'incentive 1')</t>
  </si>
  <si>
    <t>(25, 55, 'HTL', 'incentive 2')</t>
  </si>
  <si>
    <t>(25, 55, 'HTC', 'avoided fertilizer')</t>
  </si>
  <si>
    <t>(25, 55, 'HTC', 'bio oil')</t>
  </si>
  <si>
    <t>(25, 55, 'HTC', 'avoided coal')</t>
  </si>
  <si>
    <t>(25, 55, 'HTC', 'potting media')</t>
  </si>
  <si>
    <t>(25, 55, 'HTC', 'incentive 1')</t>
  </si>
  <si>
    <t>(25, 55, 'HTC', 'incentive 2')</t>
  </si>
  <si>
    <t>(25, 55, 'CHP', 'avoided fertilizer')</t>
  </si>
  <si>
    <t>(25, 55, 'CHP', 'bio oil')</t>
  </si>
  <si>
    <t>(25, 55, 'CHP', 'avoided coal')</t>
  </si>
  <si>
    <t>(25, 55, 'CHP', 'potting media')</t>
  </si>
  <si>
    <t>(25, 55, 'CHP', 'incentive 1')</t>
  </si>
  <si>
    <t>(25, 55, 'CHP', 'incentive 2')</t>
  </si>
  <si>
    <t>(25, 55, 'Feedstock', 'avoided fertilizer')</t>
  </si>
  <si>
    <t>(25, 55, 'Feedstock', 'bio oil')</t>
  </si>
  <si>
    <t>(25, 55, 'Feedstock', 'avoided coal')</t>
  </si>
  <si>
    <t>(25, 55, 'Feedstock', 'potting media')</t>
  </si>
  <si>
    <t>(25, 55, 'Feedstock', 'incentive 1')</t>
  </si>
  <si>
    <t>(25, 55, 'Feedstock', 'incentive 2')</t>
  </si>
  <si>
    <t>(25, 56, 'Pyrolysis', 'avoided fertilizer')</t>
  </si>
  <si>
    <t>(25, 56, 'Pyrolysis', 'bio oil')</t>
  </si>
  <si>
    <t>(25, 56, 'Pyrolysis', 'avoided coal')</t>
  </si>
  <si>
    <t>(25, 56, 'Pyrolysis', 'potting media')</t>
  </si>
  <si>
    <t>(25, 56, 'Pyrolysis', 'incentive 1')</t>
  </si>
  <si>
    <t>(25, 56, 'Pyrolysis', 'incentive 2')</t>
  </si>
  <si>
    <t>(25, 56, 'AD', 'avoided fertilizer')</t>
  </si>
  <si>
    <t>(25, 56, 'AD', 'bio oil')</t>
  </si>
  <si>
    <t>(25, 56, 'AD', 'avoided coal')</t>
  </si>
  <si>
    <t>(25, 56, 'AD', 'potting media')</t>
  </si>
  <si>
    <t>(25, 56, 'AD', 'incentive 1')</t>
  </si>
  <si>
    <t>(25, 56, 'AD', 'incentive 2')</t>
  </si>
  <si>
    <t>(25, 56, 'HTL', 'avoided fertilizer')</t>
  </si>
  <si>
    <t>(25, 56, 'HTL', 'bio oil')</t>
  </si>
  <si>
    <t>(25, 56, 'HTL', 'avoided coal')</t>
  </si>
  <si>
    <t>(25, 56, 'HTL', 'potting media')</t>
  </si>
  <si>
    <t>(25, 56, 'HTL', 'incentive 1')</t>
  </si>
  <si>
    <t>(25, 56, 'HTL', 'incentive 2')</t>
  </si>
  <si>
    <t>(25, 56, 'HTC', 'avoided fertilizer')</t>
  </si>
  <si>
    <t>(25, 56, 'HTC', 'bio oil')</t>
  </si>
  <si>
    <t>(25, 56, 'HTC', 'avoided coal')</t>
  </si>
  <si>
    <t>(25, 56, 'HTC', 'potting media')</t>
  </si>
  <si>
    <t>(25, 56, 'HTC', 'incentive 1')</t>
  </si>
  <si>
    <t>(25, 56, 'HTC', 'incentive 2')</t>
  </si>
  <si>
    <t>(25, 56, 'CHP', 'avoided fertilizer')</t>
  </si>
  <si>
    <t>(25, 56, 'CHP', 'bio oil')</t>
  </si>
  <si>
    <t>(25, 56, 'CHP', 'avoided coal')</t>
  </si>
  <si>
    <t>(25, 56, 'CHP', 'potting media')</t>
  </si>
  <si>
    <t>(25, 56, 'CHP', 'incentive 1')</t>
  </si>
  <si>
    <t>(25, 56, 'CHP', 'incentive 2')</t>
  </si>
  <si>
    <t>(25, 56, 'Feedstock', 'avoided fertilizer')</t>
  </si>
  <si>
    <t>(25, 56, 'Feedstock', 'bio oil')</t>
  </si>
  <si>
    <t>(25, 56, 'Feedstock', 'avoided coal')</t>
  </si>
  <si>
    <t>(25, 56, 'Feedstock', 'potting media')</t>
  </si>
  <si>
    <t>(25, 56, 'Feedstock', 'incentive 1')</t>
  </si>
  <si>
    <t>(25, 56, 'Feedstock', 'incentive 2')</t>
  </si>
  <si>
    <t>(25, 57, 'Pyrolysis', 'avoided fertilizer')</t>
  </si>
  <si>
    <t>(25, 57, 'Pyrolysis', 'bio oil')</t>
  </si>
  <si>
    <t>(25, 57, 'Pyrolysis', 'avoided coal')</t>
  </si>
  <si>
    <t>(25, 57, 'Pyrolysis', 'potting media')</t>
  </si>
  <si>
    <t>(25, 57, 'Pyrolysis', 'incentive 1')</t>
  </si>
  <si>
    <t>(25, 57, 'Pyrolysis', 'incentive 2')</t>
  </si>
  <si>
    <t>(25, 57, 'AD', 'avoided fertilizer')</t>
  </si>
  <si>
    <t>(25, 57, 'AD', 'bio oil')</t>
  </si>
  <si>
    <t>(25, 57, 'AD', 'avoided coal')</t>
  </si>
  <si>
    <t>(25, 57, 'AD', 'potting media')</t>
  </si>
  <si>
    <t>(25, 57, 'AD', 'incentive 1')</t>
  </si>
  <si>
    <t>(25, 57, 'AD', 'incentive 2')</t>
  </si>
  <si>
    <t>(25, 57, 'HTL', 'avoided fertilizer')</t>
  </si>
  <si>
    <t>(25, 57, 'HTL', 'bio oil')</t>
  </si>
  <si>
    <t>(25, 57, 'HTL', 'avoided coal')</t>
  </si>
  <si>
    <t>(25, 57, 'HTL', 'potting media')</t>
  </si>
  <si>
    <t>(25, 57, 'HTL', 'incentive 1')</t>
  </si>
  <si>
    <t>(25, 57, 'HTL', 'incentive 2')</t>
  </si>
  <si>
    <t>(25, 57, 'HTC', 'avoided fertilizer')</t>
  </si>
  <si>
    <t>(25, 57, 'HTC', 'bio oil')</t>
  </si>
  <si>
    <t>(25, 57, 'HTC', 'avoided coal')</t>
  </si>
  <si>
    <t>(25, 57, 'HTC', 'potting media')</t>
  </si>
  <si>
    <t>(25, 57, 'HTC', 'incentive 1')</t>
  </si>
  <si>
    <t>(25, 57, 'HTC', 'incentive 2')</t>
  </si>
  <si>
    <t>(25, 57, 'CHP', 'avoided fertilizer')</t>
  </si>
  <si>
    <t>(25, 57, 'CHP', 'bio oil')</t>
  </si>
  <si>
    <t>(25, 57, 'CHP', 'avoided coal')</t>
  </si>
  <si>
    <t>(25, 57, 'CHP', 'potting media')</t>
  </si>
  <si>
    <t>(25, 57, 'CHP', 'incentive 1')</t>
  </si>
  <si>
    <t>(25, 57, 'CHP', 'incentive 2')</t>
  </si>
  <si>
    <t>(25, 57, 'Feedstock', 'avoided fertilizer')</t>
  </si>
  <si>
    <t>(25, 57, 'Feedstock', 'bio oil')</t>
  </si>
  <si>
    <t>(25, 57, 'Feedstock', 'avoided coal')</t>
  </si>
  <si>
    <t>(25, 57, 'Feedstock', 'potting media')</t>
  </si>
  <si>
    <t>(25, 57, 'Feedstock', 'incentive 1')</t>
  </si>
  <si>
    <t>(25, 57, 'Feedstock', 'incentive 2')</t>
  </si>
  <si>
    <t>(25, 58, 'Pyrolysis', 'avoided fertilizer')</t>
  </si>
  <si>
    <t>(25, 58, 'Pyrolysis', 'bio oil')</t>
  </si>
  <si>
    <t>(25, 58, 'Pyrolysis', 'avoided coal')</t>
  </si>
  <si>
    <t>(25, 58, 'Pyrolysis', 'potting media')</t>
  </si>
  <si>
    <t>(25, 58, 'Pyrolysis', 'incentive 1')</t>
  </si>
  <si>
    <t>(25, 58, 'Pyrolysis', 'incentive 2')</t>
  </si>
  <si>
    <t>(25, 58, 'AD', 'avoided fertilizer')</t>
  </si>
  <si>
    <t>(25, 58, 'AD', 'bio oil')</t>
  </si>
  <si>
    <t>(25, 58, 'AD', 'avoided coal')</t>
  </si>
  <si>
    <t>(25, 58, 'AD', 'potting media')</t>
  </si>
  <si>
    <t>(25, 58, 'AD', 'incentive 1')</t>
  </si>
  <si>
    <t>(25, 58, 'AD', 'incentive 2')</t>
  </si>
  <si>
    <t>(25, 58, 'HTL', 'avoided fertilizer')</t>
  </si>
  <si>
    <t>(25, 58, 'HTL', 'bio oil')</t>
  </si>
  <si>
    <t>(25, 58, 'HTL', 'avoided coal')</t>
  </si>
  <si>
    <t>(25, 58, 'HTL', 'potting media')</t>
  </si>
  <si>
    <t>(25, 58, 'HTL', 'incentive 1')</t>
  </si>
  <si>
    <t>(25, 58, 'HTL', 'incentive 2')</t>
  </si>
  <si>
    <t>(25, 58, 'HTC', 'avoided fertilizer')</t>
  </si>
  <si>
    <t>(25, 58, 'HTC', 'bio oil')</t>
  </si>
  <si>
    <t>(25, 58, 'HTC', 'avoided coal')</t>
  </si>
  <si>
    <t>(25, 58, 'HTC', 'potting media')</t>
  </si>
  <si>
    <t>(25, 58, 'HTC', 'incentive 1')</t>
  </si>
  <si>
    <t>(25, 58, 'HTC', 'incentive 2')</t>
  </si>
  <si>
    <t>(25, 58, 'CHP', 'avoided fertilizer')</t>
  </si>
  <si>
    <t>(25, 58, 'CHP', 'bio oil')</t>
  </si>
  <si>
    <t>(25, 58, 'CHP', 'avoided coal')</t>
  </si>
  <si>
    <t>(25, 58, 'CHP', 'potting media')</t>
  </si>
  <si>
    <t>(25, 58, 'CHP', 'incentive 1')</t>
  </si>
  <si>
    <t>(25, 58, 'CHP', 'incentive 2')</t>
  </si>
  <si>
    <t>(25, 58, 'Feedstock', 'avoided fertilizer')</t>
  </si>
  <si>
    <t>(25, 58, 'Feedstock', 'bio oil')</t>
  </si>
  <si>
    <t>(25, 58, 'Feedstock', 'avoided coal')</t>
  </si>
  <si>
    <t>(25, 58, 'Feedstock', 'potting media')</t>
  </si>
  <si>
    <t>(25, 58, 'Feedstock', 'incentive 1')</t>
  </si>
  <si>
    <t>(25, 58, 'Feedstock', 'incentive 2')</t>
  </si>
  <si>
    <t>(25, 59, 'Pyrolysis', 'avoided fertilizer')</t>
  </si>
  <si>
    <t>(25, 59, 'Pyrolysis', 'bio oil')</t>
  </si>
  <si>
    <t>(25, 59, 'Pyrolysis', 'avoided coal')</t>
  </si>
  <si>
    <t>(25, 59, 'Pyrolysis', 'potting media')</t>
  </si>
  <si>
    <t>(25, 59, 'Pyrolysis', 'incentive 1')</t>
  </si>
  <si>
    <t>(25, 59, 'Pyrolysis', 'incentive 2')</t>
  </si>
  <si>
    <t>(25, 59, 'AD', 'avoided fertilizer')</t>
  </si>
  <si>
    <t>(25, 59, 'AD', 'bio oil')</t>
  </si>
  <si>
    <t>(25, 59, 'AD', 'avoided coal')</t>
  </si>
  <si>
    <t>(25, 59, 'AD', 'potting media')</t>
  </si>
  <si>
    <t>(25, 59, 'AD', 'incentive 1')</t>
  </si>
  <si>
    <t>(25, 59, 'AD', 'incentive 2')</t>
  </si>
  <si>
    <t>(25, 59, 'HTL', 'avoided fertilizer')</t>
  </si>
  <si>
    <t>(25, 59, 'HTL', 'bio oil')</t>
  </si>
  <si>
    <t>(25, 59, 'HTL', 'avoided coal')</t>
  </si>
  <si>
    <t>(25, 59, 'HTL', 'potting media')</t>
  </si>
  <si>
    <t>(25, 59, 'HTL', 'incentive 1')</t>
  </si>
  <si>
    <t>(25, 59, 'HTL', 'incentive 2')</t>
  </si>
  <si>
    <t>(25, 59, 'HTC', 'avoided fertilizer')</t>
  </si>
  <si>
    <t>(25, 59, 'HTC', 'bio oil')</t>
  </si>
  <si>
    <t>(25, 59, 'HTC', 'avoided coal')</t>
  </si>
  <si>
    <t>(25, 59, 'HTC', 'potting media')</t>
  </si>
  <si>
    <t>(25, 59, 'HTC', 'incentive 1')</t>
  </si>
  <si>
    <t>(25, 59, 'HTC', 'incentive 2')</t>
  </si>
  <si>
    <t>(25, 59, 'CHP', 'avoided fertilizer')</t>
  </si>
  <si>
    <t>(25, 59, 'CHP', 'bio oil')</t>
  </si>
  <si>
    <t>(25, 59, 'CHP', 'avoided coal')</t>
  </si>
  <si>
    <t>(25, 59, 'CHP', 'potting media')</t>
  </si>
  <si>
    <t>(25, 59, 'CHP', 'incentive 1')</t>
  </si>
  <si>
    <t>(25, 59, 'CHP', 'incentive 2')</t>
  </si>
  <si>
    <t>(25, 59, 'Feedstock', 'avoided fertilizer')</t>
  </si>
  <si>
    <t>(25, 59, 'Feedstock', 'bio oil')</t>
  </si>
  <si>
    <t>(25, 59, 'Feedstock', 'avoided coal')</t>
  </si>
  <si>
    <t>(25, 59, 'Feedstock', 'potting media')</t>
  </si>
  <si>
    <t>(25, 59, 'Feedstock', 'incentive 1')</t>
  </si>
  <si>
    <t>(25, 59, 'Feedstock', 'incentive 2')</t>
  </si>
  <si>
    <t>(25, 60, 'Pyrolysis', 'avoided fertilizer')</t>
  </si>
  <si>
    <t>(25, 60, 'Pyrolysis', 'bio oil')</t>
  </si>
  <si>
    <t>(25, 60, 'Pyrolysis', 'avoided coal')</t>
  </si>
  <si>
    <t>(25, 60, 'Pyrolysis', 'potting media')</t>
  </si>
  <si>
    <t>(25, 60, 'Pyrolysis', 'incentive 1')</t>
  </si>
  <si>
    <t>(25, 60, 'Pyrolysis', 'incentive 2')</t>
  </si>
  <si>
    <t>(25, 60, 'AD', 'avoided fertilizer')</t>
  </si>
  <si>
    <t>(25, 60, 'AD', 'bio oil')</t>
  </si>
  <si>
    <t>(25, 60, 'AD', 'avoided coal')</t>
  </si>
  <si>
    <t>(25, 60, 'AD', 'potting media')</t>
  </si>
  <si>
    <t>(25, 60, 'AD', 'incentive 1')</t>
  </si>
  <si>
    <t>(25, 60, 'AD', 'incentive 2')</t>
  </si>
  <si>
    <t>(25, 60, 'HTL', 'avoided fertilizer')</t>
  </si>
  <si>
    <t>(25, 60, 'HTL', 'bio oil')</t>
  </si>
  <si>
    <t>(25, 60, 'HTL', 'avoided coal')</t>
  </si>
  <si>
    <t>(25, 60, 'HTL', 'potting media')</t>
  </si>
  <si>
    <t>(25, 60, 'HTL', 'incentive 1')</t>
  </si>
  <si>
    <t>(25, 60, 'HTL', 'incentive 2')</t>
  </si>
  <si>
    <t>(25, 60, 'HTC', 'avoided fertilizer')</t>
  </si>
  <si>
    <t>(25, 60, 'HTC', 'bio oil')</t>
  </si>
  <si>
    <t>(25, 60, 'HTC', 'avoided coal')</t>
  </si>
  <si>
    <t>(25, 60, 'HTC', 'potting media')</t>
  </si>
  <si>
    <t>(25, 60, 'HTC', 'incentive 1')</t>
  </si>
  <si>
    <t>(25, 60, 'HTC', 'incentive 2')</t>
  </si>
  <si>
    <t>(25, 60, 'CHP', 'avoided fertilizer')</t>
  </si>
  <si>
    <t>(25, 60, 'CHP', 'bio oil')</t>
  </si>
  <si>
    <t>(25, 60, 'CHP', 'avoided coal')</t>
  </si>
  <si>
    <t>(25, 60, 'CHP', 'potting media')</t>
  </si>
  <si>
    <t>(25, 60, 'CHP', 'incentive 1')</t>
  </si>
  <si>
    <t>(25, 60, 'CHP', 'incentive 2')</t>
  </si>
  <si>
    <t>(25, 60, 'Feedstock', 'avoided fertilizer')</t>
  </si>
  <si>
    <t>(25, 60, 'Feedstock', 'bio oil')</t>
  </si>
  <si>
    <t>(25, 60, 'Feedstock', 'avoided coal')</t>
  </si>
  <si>
    <t>(25, 60, 'Feedstock', 'potting media')</t>
  </si>
  <si>
    <t>(25, 60, 'Feedstock', 'incentive 1')</t>
  </si>
  <si>
    <t>(25, 60, 'Feedstock', 'incentive 2')</t>
  </si>
  <si>
    <t>(25, 61, 'Pyrolysis', 'avoided fertilizer')</t>
  </si>
  <si>
    <t>(25, 61, 'Pyrolysis', 'bio oil')</t>
  </si>
  <si>
    <t>(25, 61, 'Pyrolysis', 'avoided coal')</t>
  </si>
  <si>
    <t>(25, 61, 'Pyrolysis', 'potting media')</t>
  </si>
  <si>
    <t>(25, 61, 'Pyrolysis', 'incentive 1')</t>
  </si>
  <si>
    <t>(25, 61, 'Pyrolysis', 'incentive 2')</t>
  </si>
  <si>
    <t>(25, 61, 'AD', 'avoided fertilizer')</t>
  </si>
  <si>
    <t>(25, 61, 'AD', 'bio oil')</t>
  </si>
  <si>
    <t>(25, 61, 'AD', 'avoided coal')</t>
  </si>
  <si>
    <t>(25, 61, 'AD', 'potting media')</t>
  </si>
  <si>
    <t>(25, 61, 'AD', 'incentive 1')</t>
  </si>
  <si>
    <t>(25, 61, 'AD', 'incentive 2')</t>
  </si>
  <si>
    <t>(25, 61, 'HTL', 'avoided fertilizer')</t>
  </si>
  <si>
    <t>(25, 61, 'HTL', 'bio oil')</t>
  </si>
  <si>
    <t>(25, 61, 'HTL', 'avoided coal')</t>
  </si>
  <si>
    <t>(25, 61, 'HTL', 'potting media')</t>
  </si>
  <si>
    <t>(25, 61, 'HTL', 'incentive 1')</t>
  </si>
  <si>
    <t>(25, 61, 'HTL', 'incentive 2')</t>
  </si>
  <si>
    <t>(25, 61, 'HTC', 'avoided fertilizer')</t>
  </si>
  <si>
    <t>(25, 61, 'HTC', 'bio oil')</t>
  </si>
  <si>
    <t>(25, 61, 'HTC', 'avoided coal')</t>
  </si>
  <si>
    <t>(25, 61, 'HTC', 'potting media')</t>
  </si>
  <si>
    <t>(25, 61, 'HTC', 'incentive 1')</t>
  </si>
  <si>
    <t>(25, 61, 'HTC', 'incentive 2')</t>
  </si>
  <si>
    <t>(25, 61, 'CHP', 'avoided fertilizer')</t>
  </si>
  <si>
    <t>(25, 61, 'CHP', 'bio oil')</t>
  </si>
  <si>
    <t>(25, 61, 'CHP', 'avoided coal')</t>
  </si>
  <si>
    <t>(25, 61, 'CHP', 'potting media')</t>
  </si>
  <si>
    <t>(25, 61, 'CHP', 'incentive 1')</t>
  </si>
  <si>
    <t>(25, 61, 'CHP', 'incentive 2')</t>
  </si>
  <si>
    <t>(25, 61, 'Feedstock', 'avoided fertilizer')</t>
  </si>
  <si>
    <t>(25, 61, 'Feedstock', 'bio oil')</t>
  </si>
  <si>
    <t>(25, 61, 'Feedstock', 'avoided coal')</t>
  </si>
  <si>
    <t>(25, 61, 'Feedstock', 'potting media')</t>
  </si>
  <si>
    <t>(25, 61, 'Feedstock', 'incentive 1')</t>
  </si>
  <si>
    <t>(25, 61, 'Feedstock', 'incentive 2')</t>
  </si>
  <si>
    <t>(25, 62, 'Pyrolysis', 'avoided fertilizer')</t>
  </si>
  <si>
    <t>(25, 62, 'Pyrolysis', 'bio oil')</t>
  </si>
  <si>
    <t>(25, 62, 'Pyrolysis', 'avoided coal')</t>
  </si>
  <si>
    <t>(25, 62, 'Pyrolysis', 'potting media')</t>
  </si>
  <si>
    <t>(25, 62, 'Pyrolysis', 'incentive 1')</t>
  </si>
  <si>
    <t>(25, 62, 'Pyrolysis', 'incentive 2')</t>
  </si>
  <si>
    <t>(25, 62, 'AD', 'avoided fertilizer')</t>
  </si>
  <si>
    <t>(25, 62, 'AD', 'bio oil')</t>
  </si>
  <si>
    <t>(25, 62, 'AD', 'avoided coal')</t>
  </si>
  <si>
    <t>(25, 62, 'AD', 'potting media')</t>
  </si>
  <si>
    <t>(25, 62, 'AD', 'incentive 1')</t>
  </si>
  <si>
    <t>(25, 62, 'AD', 'incentive 2')</t>
  </si>
  <si>
    <t>(25, 62, 'HTL', 'avoided fertilizer')</t>
  </si>
  <si>
    <t>(25, 62, 'HTL', 'bio oil')</t>
  </si>
  <si>
    <t>(25, 62, 'HTL', 'avoided coal')</t>
  </si>
  <si>
    <t>(25, 62, 'HTL', 'potting media')</t>
  </si>
  <si>
    <t>(25, 62, 'HTL', 'incentive 1')</t>
  </si>
  <si>
    <t>(25, 62, 'HTL', 'incentive 2')</t>
  </si>
  <si>
    <t>(25, 62, 'HTC', 'avoided fertilizer')</t>
  </si>
  <si>
    <t>(25, 62, 'HTC', 'bio oil')</t>
  </si>
  <si>
    <t>(25, 62, 'HTC', 'avoided coal')</t>
  </si>
  <si>
    <t>(25, 62, 'HTC', 'potting media')</t>
  </si>
  <si>
    <t>(25, 62, 'HTC', 'incentive 1')</t>
  </si>
  <si>
    <t>(25, 62, 'HTC', 'incentive 2')</t>
  </si>
  <si>
    <t>(25, 62, 'CHP', 'avoided fertilizer')</t>
  </si>
  <si>
    <t>(25, 62, 'CHP', 'bio oil')</t>
  </si>
  <si>
    <t>(25, 62, 'CHP', 'avoided coal')</t>
  </si>
  <si>
    <t>(25, 62, 'CHP', 'potting media')</t>
  </si>
  <si>
    <t>(25, 62, 'CHP', 'incentive 1')</t>
  </si>
  <si>
    <t>(25, 62, 'CHP', 'incentive 2')</t>
  </si>
  <si>
    <t>(25, 62, 'Feedstock', 'avoided fertilizer')</t>
  </si>
  <si>
    <t>(25, 62, 'Feedstock', 'bio oil')</t>
  </si>
  <si>
    <t>(25, 62, 'Feedstock', 'avoided coal')</t>
  </si>
  <si>
    <t>(25, 62, 'Feedstock', 'potting media')</t>
  </si>
  <si>
    <t>(25, 62, 'Feedstock', 'incentive 1')</t>
  </si>
  <si>
    <t>(25, 62, 'Feedstock', 'incentive 2')</t>
  </si>
  <si>
    <t>(25, 63, 'Pyrolysis', 'avoided fertilizer')</t>
  </si>
  <si>
    <t>(25, 63, 'Pyrolysis', 'bio oil')</t>
  </si>
  <si>
    <t>(25, 63, 'Pyrolysis', 'avoided coal')</t>
  </si>
  <si>
    <t>(25, 63, 'Pyrolysis', 'potting media')</t>
  </si>
  <si>
    <t>(25, 63, 'Pyrolysis', 'incentive 1')</t>
  </si>
  <si>
    <t>(25, 63, 'Pyrolysis', 'incentive 2')</t>
  </si>
  <si>
    <t>(25, 63, 'AD', 'avoided fertilizer')</t>
  </si>
  <si>
    <t>(25, 63, 'AD', 'bio oil')</t>
  </si>
  <si>
    <t>(25, 63, 'AD', 'avoided coal')</t>
  </si>
  <si>
    <t>(25, 63, 'AD', 'potting media')</t>
  </si>
  <si>
    <t>(25, 63, 'AD', 'incentive 1')</t>
  </si>
  <si>
    <t>(25, 63, 'AD', 'incentive 2')</t>
  </si>
  <si>
    <t>(25, 63, 'HTL', 'avoided fertilizer')</t>
  </si>
  <si>
    <t>(25, 63, 'HTL', 'bio oil')</t>
  </si>
  <si>
    <t>(25, 63, 'HTL', 'avoided coal')</t>
  </si>
  <si>
    <t>(25, 63, 'HTL', 'potting media')</t>
  </si>
  <si>
    <t>(25, 63, 'HTL', 'incentive 1')</t>
  </si>
  <si>
    <t>(25, 63, 'HTL', 'incentive 2')</t>
  </si>
  <si>
    <t>(25, 63, 'HTC', 'avoided fertilizer')</t>
  </si>
  <si>
    <t>(25, 63, 'HTC', 'bio oil')</t>
  </si>
  <si>
    <t>(25, 63, 'HTC', 'avoided coal')</t>
  </si>
  <si>
    <t>(25, 63, 'HTC', 'potting media')</t>
  </si>
  <si>
    <t>(25, 63, 'HTC', 'incentive 1')</t>
  </si>
  <si>
    <t>(25, 63, 'HTC', 'incentive 2')</t>
  </si>
  <si>
    <t>(25, 63, 'CHP', 'avoided fertilizer')</t>
  </si>
  <si>
    <t>(25, 63, 'CHP', 'bio oil')</t>
  </si>
  <si>
    <t>(25, 63, 'CHP', 'avoided coal')</t>
  </si>
  <si>
    <t>(25, 63, 'CHP', 'potting media')</t>
  </si>
  <si>
    <t>(25, 63, 'CHP', 'incentive 1')</t>
  </si>
  <si>
    <t>(25, 63, 'CHP', 'incentive 2')</t>
  </si>
  <si>
    <t>(25, 63, 'Feedstock', 'avoided fertilizer')</t>
  </si>
  <si>
    <t>(25, 63, 'Feedstock', 'bio oil')</t>
  </si>
  <si>
    <t>(25, 63, 'Feedstock', 'avoided coal')</t>
  </si>
  <si>
    <t>(25, 63, 'Feedstock', 'potting media')</t>
  </si>
  <si>
    <t>(25, 63, 'Feedstock', 'incentive 1')</t>
  </si>
  <si>
    <t>(25, 63, 'Feedstock', 'incentive 2')</t>
  </si>
  <si>
    <t>(25, 64, 'Pyrolysis', 'avoided fertilizer')</t>
  </si>
  <si>
    <t>(25, 64, 'Pyrolysis', 'bio oil')</t>
  </si>
  <si>
    <t>(25, 64, 'Pyrolysis', 'avoided coal')</t>
  </si>
  <si>
    <t>(25, 64, 'Pyrolysis', 'potting media')</t>
  </si>
  <si>
    <t>(25, 64, 'Pyrolysis', 'incentive 1')</t>
  </si>
  <si>
    <t>(25, 64, 'Pyrolysis', 'incentive 2')</t>
  </si>
  <si>
    <t>(25, 64, 'AD', 'avoided fertilizer')</t>
  </si>
  <si>
    <t>(25, 64, 'AD', 'bio oil')</t>
  </si>
  <si>
    <t>(25, 64, 'AD', 'avoided coal')</t>
  </si>
  <si>
    <t>(25, 64, 'AD', 'potting media')</t>
  </si>
  <si>
    <t>(25, 64, 'AD', 'incentive 1')</t>
  </si>
  <si>
    <t>(25, 64, 'AD', 'incentive 2')</t>
  </si>
  <si>
    <t>(25, 64, 'HTL', 'avoided fertilizer')</t>
  </si>
  <si>
    <t>(25, 64, 'HTL', 'bio oil')</t>
  </si>
  <si>
    <t>(25, 64, 'HTL', 'avoided coal')</t>
  </si>
  <si>
    <t>(25, 64, 'HTL', 'potting media')</t>
  </si>
  <si>
    <t>(25, 64, 'HTL', 'incentive 1')</t>
  </si>
  <si>
    <t>(25, 64, 'HTL', 'incentive 2')</t>
  </si>
  <si>
    <t>(25, 64, 'HTC', 'avoided fertilizer')</t>
  </si>
  <si>
    <t>(25, 64, 'HTC', 'bio oil')</t>
  </si>
  <si>
    <t>(25, 64, 'HTC', 'avoided coal')</t>
  </si>
  <si>
    <t>(25, 64, 'HTC', 'potting media')</t>
  </si>
  <si>
    <t>(25, 64, 'HTC', 'incentive 1')</t>
  </si>
  <si>
    <t>(25, 64, 'HTC', 'incentive 2')</t>
  </si>
  <si>
    <t>(25, 64, 'CHP', 'avoided fertilizer')</t>
  </si>
  <si>
    <t>(25, 64, 'CHP', 'bio oil')</t>
  </si>
  <si>
    <t>(25, 64, 'CHP', 'avoided coal')</t>
  </si>
  <si>
    <t>(25, 64, 'CHP', 'potting media')</t>
  </si>
  <si>
    <t>(25, 64, 'CHP', 'incentive 1')</t>
  </si>
  <si>
    <t>(25, 64, 'CHP', 'incentive 2')</t>
  </si>
  <si>
    <t>(25, 64, 'Feedstock', 'avoided fertilizer')</t>
  </si>
  <si>
    <t>(25, 64, 'Feedstock', 'bio oil')</t>
  </si>
  <si>
    <t>(25, 64, 'Feedstock', 'avoided coal')</t>
  </si>
  <si>
    <t>(25, 64, 'Feedstock', 'potting media')</t>
  </si>
  <si>
    <t>(25, 64, 'Feedstock', 'incentive 1')</t>
  </si>
  <si>
    <t>(25, 64, 'Feedstock', 'incentive 2')</t>
  </si>
  <si>
    <t>(25, 65, 'Pyrolysis', 'avoided fertilizer')</t>
  </si>
  <si>
    <t>(25, 65, 'Pyrolysis', 'bio oil')</t>
  </si>
  <si>
    <t>(25, 65, 'Pyrolysis', 'avoided coal')</t>
  </si>
  <si>
    <t>(25, 65, 'Pyrolysis', 'potting media')</t>
  </si>
  <si>
    <t>(25, 65, 'Pyrolysis', 'incentive 1')</t>
  </si>
  <si>
    <t>(25, 65, 'Pyrolysis', 'incentive 2')</t>
  </si>
  <si>
    <t>(25, 65, 'AD', 'avoided fertilizer')</t>
  </si>
  <si>
    <t>(25, 65, 'AD', 'bio oil')</t>
  </si>
  <si>
    <t>(25, 65, 'AD', 'avoided coal')</t>
  </si>
  <si>
    <t>(25, 65, 'AD', 'potting media')</t>
  </si>
  <si>
    <t>(25, 65, 'AD', 'incentive 1')</t>
  </si>
  <si>
    <t>(25, 65, 'AD', 'incentive 2')</t>
  </si>
  <si>
    <t>(25, 65, 'HTL', 'avoided fertilizer')</t>
  </si>
  <si>
    <t>(25, 65, 'HTL', 'bio oil')</t>
  </si>
  <si>
    <t>(25, 65, 'HTL', 'avoided coal')</t>
  </si>
  <si>
    <t>(25, 65, 'HTL', 'potting media')</t>
  </si>
  <si>
    <t>(25, 65, 'HTL', 'incentive 1')</t>
  </si>
  <si>
    <t>(25, 65, 'HTL', 'incentive 2')</t>
  </si>
  <si>
    <t>(25, 65, 'HTC', 'avoided fertilizer')</t>
  </si>
  <si>
    <t>(25, 65, 'HTC', 'bio oil')</t>
  </si>
  <si>
    <t>(25, 65, 'HTC', 'avoided coal')</t>
  </si>
  <si>
    <t>(25, 65, 'HTC', 'potting media')</t>
  </si>
  <si>
    <t>(25, 65, 'HTC', 'incentive 1')</t>
  </si>
  <si>
    <t>(25, 65, 'HTC', 'incentive 2')</t>
  </si>
  <si>
    <t>(25, 65, 'CHP', 'avoided fertilizer')</t>
  </si>
  <si>
    <t>(25, 65, 'CHP', 'bio oil')</t>
  </si>
  <si>
    <t>(25, 65, 'CHP', 'avoided coal')</t>
  </si>
  <si>
    <t>(25, 65, 'CHP', 'potting media')</t>
  </si>
  <si>
    <t>(25, 65, 'CHP', 'incentive 1')</t>
  </si>
  <si>
    <t>(25, 65, 'CHP', 'incentive 2')</t>
  </si>
  <si>
    <t>(25, 65, 'Feedstock', 'avoided fertilizer')</t>
  </si>
  <si>
    <t>(25, 65, 'Feedstock', 'bio oil')</t>
  </si>
  <si>
    <t>(25, 65, 'Feedstock', 'avoided coal')</t>
  </si>
  <si>
    <t>(25, 65, 'Feedstock', 'potting media')</t>
  </si>
  <si>
    <t>(25, 65, 'Feedstock', 'incentive 1')</t>
  </si>
  <si>
    <t>(25, 65, 'Feedstock', 'incentive 2')</t>
  </si>
  <si>
    <t>(25, 66, 'Pyrolysis', 'avoided fertilizer')</t>
  </si>
  <si>
    <t>(25, 66, 'Pyrolysis', 'bio oil')</t>
  </si>
  <si>
    <t>(25, 66, 'Pyrolysis', 'avoided coal')</t>
  </si>
  <si>
    <t>(25, 66, 'Pyrolysis', 'potting media')</t>
  </si>
  <si>
    <t>(25, 66, 'Pyrolysis', 'incentive 1')</t>
  </si>
  <si>
    <t>(25, 66, 'Pyrolysis', 'incentive 2')</t>
  </si>
  <si>
    <t>(25, 66, 'AD', 'avoided fertilizer')</t>
  </si>
  <si>
    <t>(25, 66, 'AD', 'bio oil')</t>
  </si>
  <si>
    <t>(25, 66, 'AD', 'avoided coal')</t>
  </si>
  <si>
    <t>(25, 66, 'AD', 'potting media')</t>
  </si>
  <si>
    <t>(25, 66, 'AD', 'incentive 1')</t>
  </si>
  <si>
    <t>(25, 66, 'AD', 'incentive 2')</t>
  </si>
  <si>
    <t>(25, 66, 'HTL', 'avoided fertilizer')</t>
  </si>
  <si>
    <t>(25, 66, 'HTL', 'bio oil')</t>
  </si>
  <si>
    <t>(25, 66, 'HTL', 'avoided coal')</t>
  </si>
  <si>
    <t>(25, 66, 'HTL', 'potting media')</t>
  </si>
  <si>
    <t>(25, 66, 'HTL', 'incentive 1')</t>
  </si>
  <si>
    <t>(25, 66, 'HTL', 'incentive 2')</t>
  </si>
  <si>
    <t>(25, 66, 'HTC', 'avoided fertilizer')</t>
  </si>
  <si>
    <t>(25, 66, 'HTC', 'bio oil')</t>
  </si>
  <si>
    <t>(25, 66, 'HTC', 'avoided coal')</t>
  </si>
  <si>
    <t>(25, 66, 'HTC', 'potting media')</t>
  </si>
  <si>
    <t>(25, 66, 'HTC', 'incentive 1')</t>
  </si>
  <si>
    <t>(25, 66, 'HTC', 'incentive 2')</t>
  </si>
  <si>
    <t>(25, 66, 'CHP', 'avoided fertilizer')</t>
  </si>
  <si>
    <t>(25, 66, 'CHP', 'bio oil')</t>
  </si>
  <si>
    <t>(25, 66, 'CHP', 'avoided coal')</t>
  </si>
  <si>
    <t>(25, 66, 'CHP', 'potting media')</t>
  </si>
  <si>
    <t>(25, 66, 'CHP', 'incentive 1')</t>
  </si>
  <si>
    <t>(25, 66, 'CHP', 'incentive 2')</t>
  </si>
  <si>
    <t>(25, 66, 'Feedstock', 'avoided fertilizer')</t>
  </si>
  <si>
    <t>(25, 66, 'Feedstock', 'bio oil')</t>
  </si>
  <si>
    <t>(25, 66, 'Feedstock', 'avoided coal')</t>
  </si>
  <si>
    <t>(25, 66, 'Feedstock', 'potting media')</t>
  </si>
  <si>
    <t>(25, 66, 'Feedstock', 'incentive 1')</t>
  </si>
  <si>
    <t>(25, 66, 'Feedstock', 'incentive 2')</t>
  </si>
  <si>
    <t>(25, 67, 'Pyrolysis', 'avoided fertilizer')</t>
  </si>
  <si>
    <t>(25, 67, 'Pyrolysis', 'bio oil')</t>
  </si>
  <si>
    <t>(25, 67, 'Pyrolysis', 'avoided coal')</t>
  </si>
  <si>
    <t>(25, 67, 'Pyrolysis', 'potting media')</t>
  </si>
  <si>
    <t>(25, 67, 'Pyrolysis', 'incentive 1')</t>
  </si>
  <si>
    <t>(25, 67, 'Pyrolysis', 'incentive 2')</t>
  </si>
  <si>
    <t>(25, 67, 'AD', 'avoided fertilizer')</t>
  </si>
  <si>
    <t>(25, 67, 'AD', 'bio oil')</t>
  </si>
  <si>
    <t>(25, 67, 'AD', 'avoided coal')</t>
  </si>
  <si>
    <t>(25, 67, 'AD', 'potting media')</t>
  </si>
  <si>
    <t>(25, 67, 'AD', 'incentive 1')</t>
  </si>
  <si>
    <t>(25, 67, 'AD', 'incentive 2')</t>
  </si>
  <si>
    <t>(25, 67, 'HTL', 'avoided fertilizer')</t>
  </si>
  <si>
    <t>(25, 67, 'HTL', 'bio oil')</t>
  </si>
  <si>
    <t>(25, 67, 'HTL', 'avoided coal')</t>
  </si>
  <si>
    <t>(25, 67, 'HTL', 'potting media')</t>
  </si>
  <si>
    <t>(25, 67, 'HTL', 'incentive 1')</t>
  </si>
  <si>
    <t>(25, 67, 'HTL', 'incentive 2')</t>
  </si>
  <si>
    <t>(25, 67, 'HTC', 'avoided fertilizer')</t>
  </si>
  <si>
    <t>(25, 67, 'HTC', 'bio oil')</t>
  </si>
  <si>
    <t>(25, 67, 'HTC', 'avoided coal')</t>
  </si>
  <si>
    <t>(25, 67, 'HTC', 'potting media')</t>
  </si>
  <si>
    <t>(25, 67, 'HTC', 'incentive 1')</t>
  </si>
  <si>
    <t>(25, 67, 'HTC', 'incentive 2')</t>
  </si>
  <si>
    <t>(25, 67, 'CHP', 'avoided fertilizer')</t>
  </si>
  <si>
    <t>(25, 67, 'CHP', 'bio oil')</t>
  </si>
  <si>
    <t>(25, 67, 'CHP', 'avoided coal')</t>
  </si>
  <si>
    <t>(25, 67, 'CHP', 'potting media')</t>
  </si>
  <si>
    <t>(25, 67, 'CHP', 'incentive 1')</t>
  </si>
  <si>
    <t>(25, 67, 'CHP', 'incentive 2')</t>
  </si>
  <si>
    <t>(25, 67, 'Feedstock', 'avoided fertilizer')</t>
  </si>
  <si>
    <t>(25, 67, 'Feedstock', 'bio oil')</t>
  </si>
  <si>
    <t>(25, 67, 'Feedstock', 'avoided coal')</t>
  </si>
  <si>
    <t>(25, 67, 'Feedstock', 'potting media')</t>
  </si>
  <si>
    <t>(25, 67, 'Feedstock', 'incentive 1')</t>
  </si>
  <si>
    <t>(25, 67, 'Feedstock', 'incentive 2')</t>
  </si>
  <si>
    <t>(25, 68, 'Pyrolysis', 'avoided fertilizer')</t>
  </si>
  <si>
    <t>(25, 68, 'Pyrolysis', 'bio oil')</t>
  </si>
  <si>
    <t>(25, 68, 'Pyrolysis', 'avoided coal')</t>
  </si>
  <si>
    <t>(25, 68, 'Pyrolysis', 'potting media')</t>
  </si>
  <si>
    <t>(25, 68, 'Pyrolysis', 'incentive 1')</t>
  </si>
  <si>
    <t>(25, 68, 'Pyrolysis', 'incentive 2')</t>
  </si>
  <si>
    <t>(25, 68, 'AD', 'avoided fertilizer')</t>
  </si>
  <si>
    <t>(25, 68, 'AD', 'bio oil')</t>
  </si>
  <si>
    <t>(25, 68, 'AD', 'avoided coal')</t>
  </si>
  <si>
    <t>(25, 68, 'AD', 'potting media')</t>
  </si>
  <si>
    <t>(25, 68, 'AD', 'incentive 1')</t>
  </si>
  <si>
    <t>(25, 68, 'AD', 'incentive 2')</t>
  </si>
  <si>
    <t>(25, 68, 'HTL', 'avoided fertilizer')</t>
  </si>
  <si>
    <t>(25, 68, 'HTL', 'bio oil')</t>
  </si>
  <si>
    <t>(25, 68, 'HTL', 'avoided coal')</t>
  </si>
  <si>
    <t>(25, 68, 'HTL', 'potting media')</t>
  </si>
  <si>
    <t>(25, 68, 'HTL', 'incentive 1')</t>
  </si>
  <si>
    <t>(25, 68, 'HTL', 'incentive 2')</t>
  </si>
  <si>
    <t>(25, 68, 'HTC', 'avoided fertilizer')</t>
  </si>
  <si>
    <t>(25, 68, 'HTC', 'bio oil')</t>
  </si>
  <si>
    <t>(25, 68, 'HTC', 'avoided coal')</t>
  </si>
  <si>
    <t>(25, 68, 'HTC', 'potting media')</t>
  </si>
  <si>
    <t>(25, 68, 'HTC', 'incentive 1')</t>
  </si>
  <si>
    <t>(25, 68, 'HTC', 'incentive 2')</t>
  </si>
  <si>
    <t>(25, 68, 'CHP', 'avoided fertilizer')</t>
  </si>
  <si>
    <t>(25, 68, 'CHP', 'bio oil')</t>
  </si>
  <si>
    <t>(25, 68, 'CHP', 'avoided coal')</t>
  </si>
  <si>
    <t>(25, 68, 'CHP', 'potting media')</t>
  </si>
  <si>
    <t>(25, 68, 'CHP', 'incentive 1')</t>
  </si>
  <si>
    <t>(25, 68, 'CHP', 'incentive 2')</t>
  </si>
  <si>
    <t>(25, 68, 'Feedstock', 'avoided fertilizer')</t>
  </si>
  <si>
    <t>(25, 68, 'Feedstock', 'bio oil')</t>
  </si>
  <si>
    <t>(25, 68, 'Feedstock', 'avoided coal')</t>
  </si>
  <si>
    <t>(25, 68, 'Feedstock', 'potting media')</t>
  </si>
  <si>
    <t>(25, 68, 'Feedstock', 'incentive 1')</t>
  </si>
  <si>
    <t>(25, 68, 'Feedstock', 'incentive 2')</t>
  </si>
  <si>
    <t>(25, 69, 'Pyrolysis', 'avoided fertilizer')</t>
  </si>
  <si>
    <t>(25, 69, 'Pyrolysis', 'bio oil')</t>
  </si>
  <si>
    <t>(25, 69, 'Pyrolysis', 'avoided coal')</t>
  </si>
  <si>
    <t>(25, 69, 'Pyrolysis', 'potting media')</t>
  </si>
  <si>
    <t>(25, 69, 'Pyrolysis', 'incentive 1')</t>
  </si>
  <si>
    <t>(25, 69, 'Pyrolysis', 'incentive 2')</t>
  </si>
  <si>
    <t>(25, 69, 'AD', 'avoided fertilizer')</t>
  </si>
  <si>
    <t>(25, 69, 'AD', 'bio oil')</t>
  </si>
  <si>
    <t>(25, 69, 'AD', 'avoided coal')</t>
  </si>
  <si>
    <t>(25, 69, 'AD', 'potting media')</t>
  </si>
  <si>
    <t>(25, 69, 'AD', 'incentive 1')</t>
  </si>
  <si>
    <t>(25, 69, 'AD', 'incentive 2')</t>
  </si>
  <si>
    <t>(25, 69, 'HTL', 'avoided fertilizer')</t>
  </si>
  <si>
    <t>(25, 69, 'HTL', 'bio oil')</t>
  </si>
  <si>
    <t>(25, 69, 'HTL', 'avoided coal')</t>
  </si>
  <si>
    <t>(25, 69, 'HTL', 'potting media')</t>
  </si>
  <si>
    <t>(25, 69, 'HTL', 'incentive 1')</t>
  </si>
  <si>
    <t>(25, 69, 'HTL', 'incentive 2')</t>
  </si>
  <si>
    <t>(25, 69, 'HTC', 'avoided fertilizer')</t>
  </si>
  <si>
    <t>(25, 69, 'HTC', 'bio oil')</t>
  </si>
  <si>
    <t>(25, 69, 'HTC', 'avoided coal')</t>
  </si>
  <si>
    <t>(25, 69, 'HTC', 'potting media')</t>
  </si>
  <si>
    <t>(25, 69, 'HTC', 'incentive 1')</t>
  </si>
  <si>
    <t>(25, 69, 'HTC', 'incentive 2')</t>
  </si>
  <si>
    <t>(25, 69, 'CHP', 'avoided fertilizer')</t>
  </si>
  <si>
    <t>(25, 69, 'CHP', 'bio oil')</t>
  </si>
  <si>
    <t>(25, 69, 'CHP', 'avoided coal')</t>
  </si>
  <si>
    <t>(25, 69, 'CHP', 'potting media')</t>
  </si>
  <si>
    <t>(25, 69, 'CHP', 'incentive 1')</t>
  </si>
  <si>
    <t>(25, 69, 'CHP', 'incentive 2')</t>
  </si>
  <si>
    <t>(25, 69, 'Feedstock', 'avoided fertilizer')</t>
  </si>
  <si>
    <t>(25, 69, 'Feedstock', 'bio oil')</t>
  </si>
  <si>
    <t>(25, 69, 'Feedstock', 'avoided coal')</t>
  </si>
  <si>
    <t>(25, 69, 'Feedstock', 'potting media')</t>
  </si>
  <si>
    <t>(25, 69, 'Feedstock', 'incentive 1')</t>
  </si>
  <si>
    <t>(25, 69, 'Feedstock', 'incentive 2')</t>
  </si>
  <si>
    <t>(25, 70, 'Pyrolysis', 'avoided fertilizer')</t>
  </si>
  <si>
    <t>(25, 70, 'Pyrolysis', 'bio oil')</t>
  </si>
  <si>
    <t>(25, 70, 'Pyrolysis', 'avoided coal')</t>
  </si>
  <si>
    <t>(25, 70, 'Pyrolysis', 'potting media')</t>
  </si>
  <si>
    <t>(25, 70, 'Pyrolysis', 'incentive 1')</t>
  </si>
  <si>
    <t>(25, 70, 'Pyrolysis', 'incentive 2')</t>
  </si>
  <si>
    <t>(25, 70, 'AD', 'avoided fertilizer')</t>
  </si>
  <si>
    <t>(25, 70, 'AD', 'bio oil')</t>
  </si>
  <si>
    <t>(25, 70, 'AD', 'avoided coal')</t>
  </si>
  <si>
    <t>(25, 70, 'AD', 'potting media')</t>
  </si>
  <si>
    <t>(25, 70, 'AD', 'incentive 1')</t>
  </si>
  <si>
    <t>(25, 70, 'AD', 'incentive 2')</t>
  </si>
  <si>
    <t>(25, 70, 'HTL', 'avoided fertilizer')</t>
  </si>
  <si>
    <t>(25, 70, 'HTL', 'bio oil')</t>
  </si>
  <si>
    <t>(25, 70, 'HTL', 'avoided coal')</t>
  </si>
  <si>
    <t>(25, 70, 'HTL', 'potting media')</t>
  </si>
  <si>
    <t>(25, 70, 'HTL', 'incentive 1')</t>
  </si>
  <si>
    <t>(25, 70, 'HTL', 'incentive 2')</t>
  </si>
  <si>
    <t>(25, 70, 'HTC', 'avoided fertilizer')</t>
  </si>
  <si>
    <t>(25, 70, 'HTC', 'bio oil')</t>
  </si>
  <si>
    <t>(25, 70, 'HTC', 'avoided coal')</t>
  </si>
  <si>
    <t>(25, 70, 'HTC', 'potting media')</t>
  </si>
  <si>
    <t>(25, 70, 'HTC', 'incentive 1')</t>
  </si>
  <si>
    <t>(25, 70, 'HTC', 'incentive 2')</t>
  </si>
  <si>
    <t>(25, 70, 'CHP', 'avoided fertilizer')</t>
  </si>
  <si>
    <t>(25, 70, 'CHP', 'bio oil')</t>
  </si>
  <si>
    <t>(25, 70, 'CHP', 'avoided coal')</t>
  </si>
  <si>
    <t>(25, 70, 'CHP', 'potting media')</t>
  </si>
  <si>
    <t>(25, 70, 'CHP', 'incentive 1')</t>
  </si>
  <si>
    <t>(25, 70, 'CHP', 'incentive 2')</t>
  </si>
  <si>
    <t>(25, 70, 'Feedstock', 'avoided fertilizer')</t>
  </si>
  <si>
    <t>(25, 70, 'Feedstock', 'bio oil')</t>
  </si>
  <si>
    <t>(25, 70, 'Feedstock', 'avoided coal')</t>
  </si>
  <si>
    <t>(25, 70, 'Feedstock', 'potting media')</t>
  </si>
  <si>
    <t>(25, 70, 'Feedstock', 'incentive 1')</t>
  </si>
  <si>
    <t>(25, 70, 'Feedstock', 'incentive 2')</t>
  </si>
  <si>
    <t>(25, 71, 'Pyrolysis', 'avoided fertilizer')</t>
  </si>
  <si>
    <t>(25, 71, 'Pyrolysis', 'bio oil')</t>
  </si>
  <si>
    <t>(25, 71, 'Pyrolysis', 'avoided coal')</t>
  </si>
  <si>
    <t>(25, 71, 'Pyrolysis', 'potting media')</t>
  </si>
  <si>
    <t>(25, 71, 'Pyrolysis', 'incentive 1')</t>
  </si>
  <si>
    <t>(25, 71, 'Pyrolysis', 'incentive 2')</t>
  </si>
  <si>
    <t>(25, 71, 'AD', 'avoided fertilizer')</t>
  </si>
  <si>
    <t>(25, 71, 'AD', 'bio oil')</t>
  </si>
  <si>
    <t>(25, 71, 'AD', 'avoided coal')</t>
  </si>
  <si>
    <t>(25, 71, 'AD', 'potting media')</t>
  </si>
  <si>
    <t>(25, 71, 'AD', 'incentive 1')</t>
  </si>
  <si>
    <t>(25, 71, 'AD', 'incentive 2')</t>
  </si>
  <si>
    <t>(25, 71, 'HTL', 'avoided fertilizer')</t>
  </si>
  <si>
    <t>(25, 71, 'HTL', 'bio oil')</t>
  </si>
  <si>
    <t>(25, 71, 'HTL', 'avoided coal')</t>
  </si>
  <si>
    <t>(25, 71, 'HTL', 'potting media')</t>
  </si>
  <si>
    <t>(25, 71, 'HTL', 'incentive 1')</t>
  </si>
  <si>
    <t>(25, 71, 'HTL', 'incentive 2')</t>
  </si>
  <si>
    <t>(25, 71, 'HTC', 'avoided fertilizer')</t>
  </si>
  <si>
    <t>(25, 71, 'HTC', 'bio oil')</t>
  </si>
  <si>
    <t>(25, 71, 'HTC', 'avoided coal')</t>
  </si>
  <si>
    <t>(25, 71, 'HTC', 'potting media')</t>
  </si>
  <si>
    <t>(25, 71, 'HTC', 'incentive 1')</t>
  </si>
  <si>
    <t>(25, 71, 'HTC', 'incentive 2')</t>
  </si>
  <si>
    <t>(25, 71, 'CHP', 'avoided fertilizer')</t>
  </si>
  <si>
    <t>(25, 71, 'CHP', 'bio oil')</t>
  </si>
  <si>
    <t>(25, 71, 'CHP', 'avoided coal')</t>
  </si>
  <si>
    <t>(25, 71, 'CHP', 'potting media')</t>
  </si>
  <si>
    <t>(25, 71, 'CHP', 'incentive 1')</t>
  </si>
  <si>
    <t>(25, 71, 'CHP', 'incentive 2')</t>
  </si>
  <si>
    <t>(25, 71, 'Feedstock', 'avoided fertilizer')</t>
  </si>
  <si>
    <t>(25, 71, 'Feedstock', 'bio oil')</t>
  </si>
  <si>
    <t>(25, 71, 'Feedstock', 'avoided coal')</t>
  </si>
  <si>
    <t>(25, 71, 'Feedstock', 'potting media')</t>
  </si>
  <si>
    <t>(25, 71, 'Feedstock', 'incentive 1')</t>
  </si>
  <si>
    <t>(25, 71, 'Feedstock', 'incentive 2')</t>
  </si>
  <si>
    <t>(25, 72, 'Pyrolysis', 'avoided fertilizer')</t>
  </si>
  <si>
    <t>(25, 72, 'Pyrolysis', 'bio oil')</t>
  </si>
  <si>
    <t>(25, 72, 'Pyrolysis', 'avoided coal')</t>
  </si>
  <si>
    <t>(25, 72, 'Pyrolysis', 'potting media')</t>
  </si>
  <si>
    <t>(25, 72, 'Pyrolysis', 'incentive 1')</t>
  </si>
  <si>
    <t>(25, 72, 'Pyrolysis', 'incentive 2')</t>
  </si>
  <si>
    <t>(25, 72, 'AD', 'avoided fertilizer')</t>
  </si>
  <si>
    <t>(25, 72, 'AD', 'bio oil')</t>
  </si>
  <si>
    <t>(25, 72, 'AD', 'avoided coal')</t>
  </si>
  <si>
    <t>(25, 72, 'AD', 'potting media')</t>
  </si>
  <si>
    <t>(25, 72, 'AD', 'incentive 1')</t>
  </si>
  <si>
    <t>(25, 72, 'AD', 'incentive 2')</t>
  </si>
  <si>
    <t>(25, 72, 'HTL', 'avoided fertilizer')</t>
  </si>
  <si>
    <t>(25, 72, 'HTL', 'bio oil')</t>
  </si>
  <si>
    <t>(25, 72, 'HTL', 'avoided coal')</t>
  </si>
  <si>
    <t>(25, 72, 'HTL', 'potting media')</t>
  </si>
  <si>
    <t>(25, 72, 'HTL', 'incentive 1')</t>
  </si>
  <si>
    <t>(25, 72, 'HTL', 'incentive 2')</t>
  </si>
  <si>
    <t>(25, 72, 'HTC', 'avoided fertilizer')</t>
  </si>
  <si>
    <t>(25, 72, 'HTC', 'bio oil')</t>
  </si>
  <si>
    <t>(25, 72, 'HTC', 'avoided coal')</t>
  </si>
  <si>
    <t>(25, 72, 'HTC', 'potting media')</t>
  </si>
  <si>
    <t>(25, 72, 'HTC', 'incentive 1')</t>
  </si>
  <si>
    <t>(25, 72, 'HTC', 'incentive 2')</t>
  </si>
  <si>
    <t>(25, 72, 'CHP', 'avoided fertilizer')</t>
  </si>
  <si>
    <t>(25, 72, 'CHP', 'bio oil')</t>
  </si>
  <si>
    <t>(25, 72, 'CHP', 'avoided coal')</t>
  </si>
  <si>
    <t>(25, 72, 'CHP', 'potting media')</t>
  </si>
  <si>
    <t>(25, 72, 'CHP', 'incentive 1')</t>
  </si>
  <si>
    <t>(25, 72, 'CHP', 'incentive 2')</t>
  </si>
  <si>
    <t>(25, 72, 'Feedstock', 'avoided fertilizer')</t>
  </si>
  <si>
    <t>(25, 72, 'Feedstock', 'bio oil')</t>
  </si>
  <si>
    <t>(25, 72, 'Feedstock', 'avoided coal')</t>
  </si>
  <si>
    <t>(25, 72, 'Feedstock', 'potting media')</t>
  </si>
  <si>
    <t>(25, 72, 'Feedstock', 'incentive 1')</t>
  </si>
  <si>
    <t>(25, 72, 'Feedstock', 'incentive 2')</t>
  </si>
  <si>
    <t>(25, 73, 'Pyrolysis', 'avoided fertilizer')</t>
  </si>
  <si>
    <t>(25, 73, 'Pyrolysis', 'bio oil')</t>
  </si>
  <si>
    <t>(25, 73, 'Pyrolysis', 'avoided coal')</t>
  </si>
  <si>
    <t>(25, 73, 'Pyrolysis', 'potting media')</t>
  </si>
  <si>
    <t>(25, 73, 'Pyrolysis', 'incentive 1')</t>
  </si>
  <si>
    <t>(25, 73, 'Pyrolysis', 'incentive 2')</t>
  </si>
  <si>
    <t>(25, 73, 'AD', 'avoided fertilizer')</t>
  </si>
  <si>
    <t>(25, 73, 'AD', 'bio oil')</t>
  </si>
  <si>
    <t>(25, 73, 'AD', 'avoided coal')</t>
  </si>
  <si>
    <t>(25, 73, 'AD', 'potting media')</t>
  </si>
  <si>
    <t>(25, 73, 'AD', 'incentive 1')</t>
  </si>
  <si>
    <t>(25, 73, 'AD', 'incentive 2')</t>
  </si>
  <si>
    <t>(25, 73, 'HTL', 'avoided fertilizer')</t>
  </si>
  <si>
    <t>(25, 73, 'HTL', 'bio oil')</t>
  </si>
  <si>
    <t>(25, 73, 'HTL', 'avoided coal')</t>
  </si>
  <si>
    <t>(25, 73, 'HTL', 'potting media')</t>
  </si>
  <si>
    <t>(25, 73, 'HTL', 'incentive 1')</t>
  </si>
  <si>
    <t>(25, 73, 'HTL', 'incentive 2')</t>
  </si>
  <si>
    <t>(25, 73, 'HTC', 'avoided fertilizer')</t>
  </si>
  <si>
    <t>(25, 73, 'HTC', 'bio oil')</t>
  </si>
  <si>
    <t>(25, 73, 'HTC', 'avoided coal')</t>
  </si>
  <si>
    <t>(25, 73, 'HTC', 'potting media')</t>
  </si>
  <si>
    <t>(25, 73, 'HTC', 'incentive 1')</t>
  </si>
  <si>
    <t>(25, 73, 'HTC', 'incentive 2')</t>
  </si>
  <si>
    <t>(25, 73, 'CHP', 'avoided fertilizer')</t>
  </si>
  <si>
    <t>(25, 73, 'CHP', 'bio oil')</t>
  </si>
  <si>
    <t>(25, 73, 'CHP', 'avoided coal')</t>
  </si>
  <si>
    <t>(25, 73, 'CHP', 'potting media')</t>
  </si>
  <si>
    <t>(25, 73, 'CHP', 'incentive 1')</t>
  </si>
  <si>
    <t>(25, 73, 'CHP', 'incentive 2')</t>
  </si>
  <si>
    <t>(25, 73, 'Feedstock', 'avoided fertilizer')</t>
  </si>
  <si>
    <t>(25, 73, 'Feedstock', 'bio oil')</t>
  </si>
  <si>
    <t>(25, 73, 'Feedstock', 'avoided coal')</t>
  </si>
  <si>
    <t>(25, 73, 'Feedstock', 'potting media')</t>
  </si>
  <si>
    <t>(25, 73, 'Feedstock', 'incentive 1')</t>
  </si>
  <si>
    <t>(25, 73, 'Feedstock', 'incentive 2')</t>
  </si>
  <si>
    <t>(25, 74, 'Pyrolysis', 'avoided fertilizer')</t>
  </si>
  <si>
    <t>(25, 74, 'Pyrolysis', 'bio oil')</t>
  </si>
  <si>
    <t>(25, 74, 'Pyrolysis', 'avoided coal')</t>
  </si>
  <si>
    <t>(25, 74, 'Pyrolysis', 'potting media')</t>
  </si>
  <si>
    <t>(25, 74, 'Pyrolysis', 'incentive 1')</t>
  </si>
  <si>
    <t>(25, 74, 'Pyrolysis', 'incentive 2')</t>
  </si>
  <si>
    <t>(25, 74, 'AD', 'avoided fertilizer')</t>
  </si>
  <si>
    <t>(25, 74, 'AD', 'bio oil')</t>
  </si>
  <si>
    <t>(25, 74, 'AD', 'avoided coal')</t>
  </si>
  <si>
    <t>(25, 74, 'AD', 'potting media')</t>
  </si>
  <si>
    <t>(25, 74, 'AD', 'incentive 1')</t>
  </si>
  <si>
    <t>(25, 74, 'AD', 'incentive 2')</t>
  </si>
  <si>
    <t>(25, 74, 'HTL', 'avoided fertilizer')</t>
  </si>
  <si>
    <t>(25, 74, 'HTL', 'bio oil')</t>
  </si>
  <si>
    <t>(25, 74, 'HTL', 'avoided coal')</t>
  </si>
  <si>
    <t>(25, 74, 'HTL', 'potting media')</t>
  </si>
  <si>
    <t>(25, 74, 'HTL', 'incentive 1')</t>
  </si>
  <si>
    <t>(25, 74, 'HTL', 'incentive 2')</t>
  </si>
  <si>
    <t>(25, 74, 'HTC', 'avoided fertilizer')</t>
  </si>
  <si>
    <t>(25, 74, 'HTC', 'bio oil')</t>
  </si>
  <si>
    <t>(25, 74, 'HTC', 'avoided coal')</t>
  </si>
  <si>
    <t>(25, 74, 'HTC', 'potting media')</t>
  </si>
  <si>
    <t>(25, 74, 'HTC', 'incentive 1')</t>
  </si>
  <si>
    <t>(25, 74, 'HTC', 'incentive 2')</t>
  </si>
  <si>
    <t>(25, 74, 'CHP', 'avoided fertilizer')</t>
  </si>
  <si>
    <t>(25, 74, 'CHP', 'bio oil')</t>
  </si>
  <si>
    <t>(25, 74, 'CHP', 'avoided coal')</t>
  </si>
  <si>
    <t>(25, 74, 'CHP', 'potting media')</t>
  </si>
  <si>
    <t>(25, 74, 'CHP', 'incentive 1')</t>
  </si>
  <si>
    <t>(25, 74, 'CHP', 'incentive 2')</t>
  </si>
  <si>
    <t>(25, 74, 'Feedstock', 'avoided fertilizer')</t>
  </si>
  <si>
    <t>(25, 74, 'Feedstock', 'bio oil')</t>
  </si>
  <si>
    <t>(25, 74, 'Feedstock', 'avoided coal')</t>
  </si>
  <si>
    <t>(25, 74, 'Feedstock', 'potting media')</t>
  </si>
  <si>
    <t>(25, 74, 'Feedstock', 'incentive 1')</t>
  </si>
  <si>
    <t>(25, 74, 'Feedstock', 'incentive 2')</t>
  </si>
  <si>
    <t>(25, 75, 'Pyrolysis', 'avoided fertilizer')</t>
  </si>
  <si>
    <t>(25, 75, 'Pyrolysis', 'bio oil')</t>
  </si>
  <si>
    <t>(25, 75, 'Pyrolysis', 'avoided coal')</t>
  </si>
  <si>
    <t>(25, 75, 'Pyrolysis', 'potting media')</t>
  </si>
  <si>
    <t>(25, 75, 'Pyrolysis', 'incentive 1')</t>
  </si>
  <si>
    <t>(25, 75, 'Pyrolysis', 'incentive 2')</t>
  </si>
  <si>
    <t>(25, 75, 'AD', 'avoided fertilizer')</t>
  </si>
  <si>
    <t>(25, 75, 'AD', 'bio oil')</t>
  </si>
  <si>
    <t>(25, 75, 'AD', 'avoided coal')</t>
  </si>
  <si>
    <t>(25, 75, 'AD', 'potting media')</t>
  </si>
  <si>
    <t>(25, 75, 'AD', 'incentive 1')</t>
  </si>
  <si>
    <t>(25, 75, 'AD', 'incentive 2')</t>
  </si>
  <si>
    <t>(25, 75, 'HTL', 'avoided fertilizer')</t>
  </si>
  <si>
    <t>(25, 75, 'HTL', 'bio oil')</t>
  </si>
  <si>
    <t>(25, 75, 'HTL', 'avoided coal')</t>
  </si>
  <si>
    <t>(25, 75, 'HTL', 'potting media')</t>
  </si>
  <si>
    <t>(25, 75, 'HTL', 'incentive 1')</t>
  </si>
  <si>
    <t>(25, 75, 'HTL', 'incentive 2')</t>
  </si>
  <si>
    <t>(25, 75, 'HTC', 'avoided fertilizer')</t>
  </si>
  <si>
    <t>(25, 75, 'HTC', 'bio oil')</t>
  </si>
  <si>
    <t>(25, 75, 'HTC', 'avoided coal')</t>
  </si>
  <si>
    <t>(25, 75, 'HTC', 'potting media')</t>
  </si>
  <si>
    <t>(25, 75, 'HTC', 'incentive 1')</t>
  </si>
  <si>
    <t>(25, 75, 'HTC', 'incentive 2')</t>
  </si>
  <si>
    <t>(25, 75, 'CHP', 'avoided fertilizer')</t>
  </si>
  <si>
    <t>(25, 75, 'CHP', 'bio oil')</t>
  </si>
  <si>
    <t>(25, 75, 'CHP', 'avoided coal')</t>
  </si>
  <si>
    <t>(25, 75, 'CHP', 'potting media')</t>
  </si>
  <si>
    <t>(25, 75, 'CHP', 'incentive 1')</t>
  </si>
  <si>
    <t>(25, 75, 'CHP', 'incentive 2')</t>
  </si>
  <si>
    <t>(25, 75, 'Feedstock', 'avoided fertilizer')</t>
  </si>
  <si>
    <t>(25, 75, 'Feedstock', 'bio oil')</t>
  </si>
  <si>
    <t>(25, 75, 'Feedstock', 'avoided coal')</t>
  </si>
  <si>
    <t>(25, 75, 'Feedstock', 'potting media')</t>
  </si>
  <si>
    <t>(25, 75, 'Feedstock', 'incentive 1')</t>
  </si>
  <si>
    <t>(25, 75, 'Feedstock', 'incentive 2')</t>
  </si>
  <si>
    <t>(25, 76, 'Pyrolysis', 'avoided fertilizer')</t>
  </si>
  <si>
    <t>(25, 76, 'Pyrolysis', 'bio oil')</t>
  </si>
  <si>
    <t>(25, 76, 'Pyrolysis', 'avoided coal')</t>
  </si>
  <si>
    <t>(25, 76, 'Pyrolysis', 'potting media')</t>
  </si>
  <si>
    <t>(25, 76, 'Pyrolysis', 'incentive 1')</t>
  </si>
  <si>
    <t>(25, 76, 'Pyrolysis', 'incentive 2')</t>
  </si>
  <si>
    <t>(25, 76, 'AD', 'avoided fertilizer')</t>
  </si>
  <si>
    <t>(25, 76, 'AD', 'bio oil')</t>
  </si>
  <si>
    <t>(25, 76, 'AD', 'avoided coal')</t>
  </si>
  <si>
    <t>(25, 76, 'AD', 'potting media')</t>
  </si>
  <si>
    <t>(25, 76, 'AD', 'incentive 1')</t>
  </si>
  <si>
    <t>(25, 76, 'AD', 'incentive 2')</t>
  </si>
  <si>
    <t>(25, 76, 'HTL', 'avoided fertilizer')</t>
  </si>
  <si>
    <t>(25, 76, 'HTL', 'bio oil')</t>
  </si>
  <si>
    <t>(25, 76, 'HTL', 'avoided coal')</t>
  </si>
  <si>
    <t>(25, 76, 'HTL', 'potting media')</t>
  </si>
  <si>
    <t>(25, 76, 'HTL', 'incentive 1')</t>
  </si>
  <si>
    <t>(25, 76, 'HTL', 'incentive 2')</t>
  </si>
  <si>
    <t>(25, 76, 'HTC', 'avoided fertilizer')</t>
  </si>
  <si>
    <t>(25, 76, 'HTC', 'bio oil')</t>
  </si>
  <si>
    <t>(25, 76, 'HTC', 'avoided coal')</t>
  </si>
  <si>
    <t>(25, 76, 'HTC', 'potting media')</t>
  </si>
  <si>
    <t>(25, 76, 'HTC', 'incentive 1')</t>
  </si>
  <si>
    <t>(25, 76, 'HTC', 'incentive 2')</t>
  </si>
  <si>
    <t>(25, 76, 'CHP', 'avoided fertilizer')</t>
  </si>
  <si>
    <t>(25, 76, 'CHP', 'bio oil')</t>
  </si>
  <si>
    <t>(25, 76, 'CHP', 'avoided coal')</t>
  </si>
  <si>
    <t>(25, 76, 'CHP', 'potting media')</t>
  </si>
  <si>
    <t>(25, 76, 'CHP', 'incentive 1')</t>
  </si>
  <si>
    <t>(25, 76, 'CHP', 'incentive 2')</t>
  </si>
  <si>
    <t>(25, 76, 'Feedstock', 'avoided fertilizer')</t>
  </si>
  <si>
    <t>(25, 76, 'Feedstock', 'bio oil')</t>
  </si>
  <si>
    <t>(25, 76, 'Feedstock', 'avoided coal')</t>
  </si>
  <si>
    <t>(25, 76, 'Feedstock', 'potting media')</t>
  </si>
  <si>
    <t>(25, 76, 'Feedstock', 'incentive 1')</t>
  </si>
  <si>
    <t>(25, 76, 'Feedstock', 'incentive 2')</t>
  </si>
  <si>
    <t>(25, 77, 'Pyrolysis', 'avoided fertilizer')</t>
  </si>
  <si>
    <t>(25, 77, 'Pyrolysis', 'bio oil')</t>
  </si>
  <si>
    <t>(25, 77, 'Pyrolysis', 'avoided coal')</t>
  </si>
  <si>
    <t>(25, 77, 'Pyrolysis', 'potting media')</t>
  </si>
  <si>
    <t>(25, 77, 'Pyrolysis', 'incentive 1')</t>
  </si>
  <si>
    <t>(25, 77, 'Pyrolysis', 'incentive 2')</t>
  </si>
  <si>
    <t>(25, 77, 'AD', 'avoided fertilizer')</t>
  </si>
  <si>
    <t>(25, 77, 'AD', 'bio oil')</t>
  </si>
  <si>
    <t>(25, 77, 'AD', 'avoided coal')</t>
  </si>
  <si>
    <t>(25, 77, 'AD', 'potting media')</t>
  </si>
  <si>
    <t>(25, 77, 'AD', 'incentive 1')</t>
  </si>
  <si>
    <t>(25, 77, 'AD', 'incentive 2')</t>
  </si>
  <si>
    <t>(25, 77, 'HTL', 'avoided fertilizer')</t>
  </si>
  <si>
    <t>(25, 77, 'HTL', 'bio oil')</t>
  </si>
  <si>
    <t>(25, 77, 'HTL', 'avoided coal')</t>
  </si>
  <si>
    <t>(25, 77, 'HTL', 'potting media')</t>
  </si>
  <si>
    <t>(25, 77, 'HTL', 'incentive 1')</t>
  </si>
  <si>
    <t>(25, 77, 'HTL', 'incentive 2')</t>
  </si>
  <si>
    <t>(25, 77, 'HTC', 'avoided fertilizer')</t>
  </si>
  <si>
    <t>(25, 77, 'HTC', 'bio oil')</t>
  </si>
  <si>
    <t>(25, 77, 'HTC', 'avoided coal')</t>
  </si>
  <si>
    <t>(25, 77, 'HTC', 'potting media')</t>
  </si>
  <si>
    <t>(25, 77, 'HTC', 'incentive 1')</t>
  </si>
  <si>
    <t>(25, 77, 'HTC', 'incentive 2')</t>
  </si>
  <si>
    <t>(25, 77, 'CHP', 'avoided fertilizer')</t>
  </si>
  <si>
    <t>(25, 77, 'CHP', 'bio oil')</t>
  </si>
  <si>
    <t>(25, 77, 'CHP', 'avoided coal')</t>
  </si>
  <si>
    <t>(25, 77, 'CHP', 'potting media')</t>
  </si>
  <si>
    <t>(25, 77, 'CHP', 'incentive 1')</t>
  </si>
  <si>
    <t>(25, 77, 'CHP', 'incentive 2')</t>
  </si>
  <si>
    <t>(25, 77, 'Feedstock', 'avoided fertilizer')</t>
  </si>
  <si>
    <t>(25, 77, 'Feedstock', 'bio oil')</t>
  </si>
  <si>
    <t>(25, 77, 'Feedstock', 'avoided coal')</t>
  </si>
  <si>
    <t>(25, 77, 'Feedstock', 'potting media')</t>
  </si>
  <si>
    <t>(25, 77, 'Feedstock', 'incentive 1')</t>
  </si>
  <si>
    <t>(25, 77, 'Feedstock', 'incentive 2')</t>
  </si>
  <si>
    <t>(25, 78, 'Pyrolysis', 'avoided fertilizer')</t>
  </si>
  <si>
    <t>(25, 78, 'Pyrolysis', 'bio oil')</t>
  </si>
  <si>
    <t>(25, 78, 'Pyrolysis', 'avoided coal')</t>
  </si>
  <si>
    <t>(25, 78, 'Pyrolysis', 'potting media')</t>
  </si>
  <si>
    <t>(25, 78, 'Pyrolysis', 'incentive 1')</t>
  </si>
  <si>
    <t>(25, 78, 'Pyrolysis', 'incentive 2')</t>
  </si>
  <si>
    <t>(25, 78, 'AD', 'avoided fertilizer')</t>
  </si>
  <si>
    <t>(25, 78, 'AD', 'bio oil')</t>
  </si>
  <si>
    <t>(25, 78, 'AD', 'avoided coal')</t>
  </si>
  <si>
    <t>(25, 78, 'AD', 'potting media')</t>
  </si>
  <si>
    <t>(25, 78, 'AD', 'incentive 1')</t>
  </si>
  <si>
    <t>(25, 78, 'AD', 'incentive 2')</t>
  </si>
  <si>
    <t>(25, 78, 'HTL', 'avoided fertilizer')</t>
  </si>
  <si>
    <t>(25, 78, 'HTL', 'bio oil')</t>
  </si>
  <si>
    <t>(25, 78, 'HTL', 'avoided coal')</t>
  </si>
  <si>
    <t>(25, 78, 'HTL', 'potting media')</t>
  </si>
  <si>
    <t>(25, 78, 'HTL', 'incentive 1')</t>
  </si>
  <si>
    <t>(25, 78, 'HTL', 'incentive 2')</t>
  </si>
  <si>
    <t>(25, 78, 'HTC', 'avoided fertilizer')</t>
  </si>
  <si>
    <t>(25, 78, 'HTC', 'bio oil')</t>
  </si>
  <si>
    <t>(25, 78, 'HTC', 'avoided coal')</t>
  </si>
  <si>
    <t>(25, 78, 'HTC', 'potting media')</t>
  </si>
  <si>
    <t>(25, 78, 'HTC', 'incentive 1')</t>
  </si>
  <si>
    <t>(25, 78, 'HTC', 'incentive 2')</t>
  </si>
  <si>
    <t>(25, 78, 'CHP', 'avoided fertilizer')</t>
  </si>
  <si>
    <t>(25, 78, 'CHP', 'bio oil')</t>
  </si>
  <si>
    <t>(25, 78, 'CHP', 'avoided coal')</t>
  </si>
  <si>
    <t>(25, 78, 'CHP', 'potting media')</t>
  </si>
  <si>
    <t>(25, 78, 'CHP', 'incentive 1')</t>
  </si>
  <si>
    <t>(25, 78, 'CHP', 'incentive 2')</t>
  </si>
  <si>
    <t>(25, 78, 'Feedstock', 'avoided fertilizer')</t>
  </si>
  <si>
    <t>(25, 78, 'Feedstock', 'bio oil')</t>
  </si>
  <si>
    <t>(25, 78, 'Feedstock', 'avoided coal')</t>
  </si>
  <si>
    <t>(25, 78, 'Feedstock', 'potting media')</t>
  </si>
  <si>
    <t>(25, 78, 'Feedstock', 'incentive 1')</t>
  </si>
  <si>
    <t>(25, 78, 'Feedstock', 'incentive 2')</t>
  </si>
  <si>
    <t>(25, 79, 'Pyrolysis', 'avoided fertilizer')</t>
  </si>
  <si>
    <t>(25, 79, 'Pyrolysis', 'bio oil')</t>
  </si>
  <si>
    <t>(25, 79, 'Pyrolysis', 'avoided coal')</t>
  </si>
  <si>
    <t>(25, 79, 'Pyrolysis', 'potting media')</t>
  </si>
  <si>
    <t>(25, 79, 'Pyrolysis', 'incentive 1')</t>
  </si>
  <si>
    <t>(25, 79, 'Pyrolysis', 'incentive 2')</t>
  </si>
  <si>
    <t>(25, 79, 'AD', 'avoided fertilizer')</t>
  </si>
  <si>
    <t>(25, 79, 'AD', 'bio oil')</t>
  </si>
  <si>
    <t>(25, 79, 'AD', 'avoided coal')</t>
  </si>
  <si>
    <t>(25, 79, 'AD', 'potting media')</t>
  </si>
  <si>
    <t>(25, 79, 'AD', 'incentive 1')</t>
  </si>
  <si>
    <t>(25, 79, 'AD', 'incentive 2')</t>
  </si>
  <si>
    <t>(25, 79, 'HTL', 'avoided fertilizer')</t>
  </si>
  <si>
    <t>(25, 79, 'HTL', 'bio oil')</t>
  </si>
  <si>
    <t>(25, 79, 'HTL', 'avoided coal')</t>
  </si>
  <si>
    <t>(25, 79, 'HTL', 'potting media')</t>
  </si>
  <si>
    <t>(25, 79, 'HTL', 'incentive 1')</t>
  </si>
  <si>
    <t>(25, 79, 'HTL', 'incentive 2')</t>
  </si>
  <si>
    <t>(25, 79, 'HTC', 'avoided fertilizer')</t>
  </si>
  <si>
    <t>(25, 79, 'HTC', 'bio oil')</t>
  </si>
  <si>
    <t>(25, 79, 'HTC', 'avoided coal')</t>
  </si>
  <si>
    <t>(25, 79, 'HTC', 'potting media')</t>
  </si>
  <si>
    <t>(25, 79, 'HTC', 'incentive 1')</t>
  </si>
  <si>
    <t>(25, 79, 'HTC', 'incentive 2')</t>
  </si>
  <si>
    <t>(25, 79, 'CHP', 'avoided fertilizer')</t>
  </si>
  <si>
    <t>(25, 79, 'CHP', 'bio oil')</t>
  </si>
  <si>
    <t>(25, 79, 'CHP', 'avoided coal')</t>
  </si>
  <si>
    <t>(25, 79, 'CHP', 'potting media')</t>
  </si>
  <si>
    <t>(25, 79, 'CHP', 'incentive 1')</t>
  </si>
  <si>
    <t>(25, 79, 'CHP', 'incentive 2')</t>
  </si>
  <si>
    <t>(25, 79, 'Feedstock', 'avoided fertilizer')</t>
  </si>
  <si>
    <t>(25, 79, 'Feedstock', 'bio oil')</t>
  </si>
  <si>
    <t>(25, 79, 'Feedstock', 'avoided coal')</t>
  </si>
  <si>
    <t>(25, 79, 'Feedstock', 'potting media')</t>
  </si>
  <si>
    <t>(25, 79, 'Feedstock', 'incentive 1')</t>
  </si>
  <si>
    <t>(25, 7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40, 'Pyrolysis', 'heat')</t>
  </si>
  <si>
    <t>(26, 40, 'Pyrolysis', 'electricity')</t>
  </si>
  <si>
    <t>(26, 40, 'Pyrolysis', 'disposal')</t>
  </si>
  <si>
    <t>(26, 40, 'Pyrolysis', 'transportation')</t>
  </si>
  <si>
    <t>(26, 40, 'Pyrolysis', 'water')</t>
  </si>
  <si>
    <t>(26, 40, 'Pyrolysis', 'labor')</t>
  </si>
  <si>
    <t>(26, 40, 'Pyrolysis', 'diesel')</t>
  </si>
  <si>
    <t>(26, 40, 'Pyrolysis', 'TPC')</t>
  </si>
  <si>
    <t>(26, 40, 'AD', 'heat')</t>
  </si>
  <si>
    <t>(26, 40, 'AD', 'electricity')</t>
  </si>
  <si>
    <t>(26, 40, 'AD', 'disposal')</t>
  </si>
  <si>
    <t>(26, 40, 'AD', 'transportation')</t>
  </si>
  <si>
    <t>(26, 40, 'AD', 'water')</t>
  </si>
  <si>
    <t>(26, 40, 'AD', 'labor')</t>
  </si>
  <si>
    <t>(26, 40, 'AD', 'diesel')</t>
  </si>
  <si>
    <t>(26, 40, 'AD', 'TPC')</t>
  </si>
  <si>
    <t>(26, 40, 'HTL', 'heat')</t>
  </si>
  <si>
    <t>(26, 40, 'HTL', 'electricity')</t>
  </si>
  <si>
    <t>(26, 40, 'HTL', 'disposal')</t>
  </si>
  <si>
    <t>(26, 40, 'HTL', 'transportation')</t>
  </si>
  <si>
    <t>(26, 40, 'HTL', 'water')</t>
  </si>
  <si>
    <t>(26, 40, 'HTL', 'labor')</t>
  </si>
  <si>
    <t>(26, 40, 'HTL', 'diesel')</t>
  </si>
  <si>
    <t>(26, 40, 'HTL', 'TPC')</t>
  </si>
  <si>
    <t>(26, 40, 'HTC', 'heat')</t>
  </si>
  <si>
    <t>(26, 40, 'HTC', 'electricity')</t>
  </si>
  <si>
    <t>(26, 40, 'HTC', 'disposal')</t>
  </si>
  <si>
    <t>(26, 40, 'HTC', 'transportation')</t>
  </si>
  <si>
    <t>(26, 40, 'HTC', 'water')</t>
  </si>
  <si>
    <t>(26, 40, 'HTC', 'labor')</t>
  </si>
  <si>
    <t>(26, 40, 'HTC', 'diesel')</t>
  </si>
  <si>
    <t>(26, 40, 'HTC', 'TPC')</t>
  </si>
  <si>
    <t>(26, 40, 'CHP', 'heat')</t>
  </si>
  <si>
    <t>(26, 40, 'CHP', 'electricity')</t>
  </si>
  <si>
    <t>(26, 40, 'CHP', 'disposal')</t>
  </si>
  <si>
    <t>(26, 40, 'CHP', 'transportation')</t>
  </si>
  <si>
    <t>(26, 40, 'CHP', 'water')</t>
  </si>
  <si>
    <t>(26, 40, 'CHP', 'labor')</t>
  </si>
  <si>
    <t>(26, 40, 'CHP', 'diesel')</t>
  </si>
  <si>
    <t>(26, 40, 'CHP', 'TPC')</t>
  </si>
  <si>
    <t>(26, 40, 'Feedstock', 'heat')</t>
  </si>
  <si>
    <t>(26, 40, 'Feedstock', 'electricity')</t>
  </si>
  <si>
    <t>(26, 40, 'Feedstock', 'disposal')</t>
  </si>
  <si>
    <t>(26, 40, 'Feedstock', 'transportation')</t>
  </si>
  <si>
    <t>(26, 40, 'Feedstock', 'water')</t>
  </si>
  <si>
    <t>(26, 40, 'Feedstock', 'labor')</t>
  </si>
  <si>
    <t>(26, 40, 'Feedstock', 'diesel')</t>
  </si>
  <si>
    <t>(26, 40, 'Feedstock', 'TPC')</t>
  </si>
  <si>
    <t>(26, 41, 'Pyrolysis', 'heat')</t>
  </si>
  <si>
    <t>(26, 41, 'Pyrolysis', 'electricity')</t>
  </si>
  <si>
    <t>(26, 41, 'Pyrolysis', 'disposal')</t>
  </si>
  <si>
    <t>(26, 41, 'Pyrolysis', 'transportation')</t>
  </si>
  <si>
    <t>(26, 41, 'Pyrolysis', 'water')</t>
  </si>
  <si>
    <t>(26, 41, 'Pyrolysis', 'labor')</t>
  </si>
  <si>
    <t>(26, 41, 'Pyrolysis', 'diesel')</t>
  </si>
  <si>
    <t>(26, 41, 'Pyrolysis', 'TPC')</t>
  </si>
  <si>
    <t>(26, 41, 'AD', 'heat')</t>
  </si>
  <si>
    <t>(26, 41, 'AD', 'electricity')</t>
  </si>
  <si>
    <t>(26, 41, 'AD', 'disposal')</t>
  </si>
  <si>
    <t>(26, 41, 'AD', 'transportation')</t>
  </si>
  <si>
    <t>(26, 41, 'AD', 'water')</t>
  </si>
  <si>
    <t>(26, 41, 'AD', 'labor')</t>
  </si>
  <si>
    <t>(26, 41, 'AD', 'diesel')</t>
  </si>
  <si>
    <t>(26, 41, 'AD', 'TPC')</t>
  </si>
  <si>
    <t>(26, 41, 'HTL', 'heat')</t>
  </si>
  <si>
    <t>(26, 41, 'HTL', 'electricity')</t>
  </si>
  <si>
    <t>(26, 41, 'HTL', 'disposal')</t>
  </si>
  <si>
    <t>(26, 41, 'HTL', 'transportation')</t>
  </si>
  <si>
    <t>(26, 41, 'HTL', 'water')</t>
  </si>
  <si>
    <t>(26, 41, 'HTL', 'labor')</t>
  </si>
  <si>
    <t>(26, 41, 'HTL', 'diesel')</t>
  </si>
  <si>
    <t>(26, 41, 'HTL', 'TPC')</t>
  </si>
  <si>
    <t>(26, 41, 'HTC', 'heat')</t>
  </si>
  <si>
    <t>(26, 41, 'HTC', 'electricity')</t>
  </si>
  <si>
    <t>(26, 41, 'HTC', 'disposal')</t>
  </si>
  <si>
    <t>(26, 41, 'HTC', 'transportation')</t>
  </si>
  <si>
    <t>(26, 41, 'HTC', 'water')</t>
  </si>
  <si>
    <t>(26, 41, 'HTC', 'labor')</t>
  </si>
  <si>
    <t>(26, 41, 'HTC', 'diesel')</t>
  </si>
  <si>
    <t>(26, 41, 'HTC', 'TPC')</t>
  </si>
  <si>
    <t>(26, 41, 'CHP', 'heat')</t>
  </si>
  <si>
    <t>(26, 41, 'CHP', 'electricity')</t>
  </si>
  <si>
    <t>(26, 41, 'CHP', 'disposal')</t>
  </si>
  <si>
    <t>(26, 41, 'CHP', 'transportation')</t>
  </si>
  <si>
    <t>(26, 41, 'CHP', 'water')</t>
  </si>
  <si>
    <t>(26, 41, 'CHP', 'labor')</t>
  </si>
  <si>
    <t>(26, 41, 'CHP', 'diesel')</t>
  </si>
  <si>
    <t>(26, 41, 'CHP', 'TPC')</t>
  </si>
  <si>
    <t>(26, 41, 'Feedstock', 'heat')</t>
  </si>
  <si>
    <t>(26, 41, 'Feedstock', 'electricity')</t>
  </si>
  <si>
    <t>(26, 41, 'Feedstock', 'disposal')</t>
  </si>
  <si>
    <t>(26, 41, 'Feedstock', 'transportation')</t>
  </si>
  <si>
    <t>(26, 41, 'Feedstock', 'water')</t>
  </si>
  <si>
    <t>(26, 41, 'Feedstock', 'labor')</t>
  </si>
  <si>
    <t>(26, 41, 'Feedstock', 'diesel')</t>
  </si>
  <si>
    <t>(26, 41, 'Feedstock', 'TPC')</t>
  </si>
  <si>
    <t>(26, 42, 'Pyrolysis', 'heat')</t>
  </si>
  <si>
    <t>(26, 42, 'Pyrolysis', 'electricity')</t>
  </si>
  <si>
    <t>(26, 42, 'Pyrolysis', 'disposal')</t>
  </si>
  <si>
    <t>(26, 42, 'Pyrolysis', 'transportation')</t>
  </si>
  <si>
    <t>(26, 42, 'Pyrolysis', 'water')</t>
  </si>
  <si>
    <t>(26, 42, 'Pyrolysis', 'labor')</t>
  </si>
  <si>
    <t>(26, 42, 'Pyrolysis', 'diesel')</t>
  </si>
  <si>
    <t>(26, 42, 'Pyrolysis', 'TPC')</t>
  </si>
  <si>
    <t>(26, 42, 'AD', 'heat')</t>
  </si>
  <si>
    <t>(26, 42, 'AD', 'electricity')</t>
  </si>
  <si>
    <t>(26, 42, 'AD', 'disposal')</t>
  </si>
  <si>
    <t>(26, 42, 'AD', 'transportation')</t>
  </si>
  <si>
    <t>(26, 42, 'AD', 'water')</t>
  </si>
  <si>
    <t>(26, 42, 'AD', 'labor')</t>
  </si>
  <si>
    <t>(26, 42, 'AD', 'diesel')</t>
  </si>
  <si>
    <t>(26, 42, 'AD', 'TPC')</t>
  </si>
  <si>
    <t>(26, 42, 'HTL', 'heat')</t>
  </si>
  <si>
    <t>(26, 42, 'HTL', 'electricity')</t>
  </si>
  <si>
    <t>(26, 42, 'HTL', 'disposal')</t>
  </si>
  <si>
    <t>(26, 42, 'HTL', 'transportation')</t>
  </si>
  <si>
    <t>(26, 42, 'HTL', 'water')</t>
  </si>
  <si>
    <t>(26, 42, 'HTL', 'labor')</t>
  </si>
  <si>
    <t>(26, 42, 'HTL', 'diesel')</t>
  </si>
  <si>
    <t>(26, 42, 'HTL', 'TPC')</t>
  </si>
  <si>
    <t>(26, 42, 'HTC', 'heat')</t>
  </si>
  <si>
    <t>(26, 42, 'HTC', 'electricity')</t>
  </si>
  <si>
    <t>(26, 42, 'HTC', 'disposal')</t>
  </si>
  <si>
    <t>(26, 42, 'HTC', 'transportation')</t>
  </si>
  <si>
    <t>(26, 42, 'HTC', 'water')</t>
  </si>
  <si>
    <t>(26, 42, 'HTC', 'labor')</t>
  </si>
  <si>
    <t>(26, 42, 'HTC', 'diesel')</t>
  </si>
  <si>
    <t>(26, 42, 'HTC', 'TPC')</t>
  </si>
  <si>
    <t>(26, 42, 'CHP', 'heat')</t>
  </si>
  <si>
    <t>(26, 42, 'CHP', 'electricity')</t>
  </si>
  <si>
    <t>(26, 42, 'CHP', 'disposal')</t>
  </si>
  <si>
    <t>(26, 42, 'CHP', 'transportation')</t>
  </si>
  <si>
    <t>(26, 42, 'CHP', 'water')</t>
  </si>
  <si>
    <t>(26, 42, 'CHP', 'labor')</t>
  </si>
  <si>
    <t>(26, 42, 'CHP', 'diesel')</t>
  </si>
  <si>
    <t>(26, 42, 'CHP', 'TPC')</t>
  </si>
  <si>
    <t>(26, 42, 'Feedstock', 'heat')</t>
  </si>
  <si>
    <t>(26, 42, 'Feedstock', 'electricity')</t>
  </si>
  <si>
    <t>(26, 42, 'Feedstock', 'disposal')</t>
  </si>
  <si>
    <t>(26, 42, 'Feedstock', 'transportation')</t>
  </si>
  <si>
    <t>(26, 42, 'Feedstock', 'water')</t>
  </si>
  <si>
    <t>(26, 42, 'Feedstock', 'labor')</t>
  </si>
  <si>
    <t>(26, 42, 'Feedstock', 'diesel')</t>
  </si>
  <si>
    <t>(26, 42, 'Feedstock', 'TPC')</t>
  </si>
  <si>
    <t>(26, 43, 'Pyrolysis', 'heat')</t>
  </si>
  <si>
    <t>(26, 43, 'Pyrolysis', 'electricity')</t>
  </si>
  <si>
    <t>(26, 43, 'Pyrolysis', 'disposal')</t>
  </si>
  <si>
    <t>(26, 43, 'Pyrolysis', 'transportation')</t>
  </si>
  <si>
    <t>(26, 43, 'Pyrolysis', 'water')</t>
  </si>
  <si>
    <t>(26, 43, 'Pyrolysis', 'labor')</t>
  </si>
  <si>
    <t>(26, 43, 'Pyrolysis', 'diesel')</t>
  </si>
  <si>
    <t>(26, 43, 'Pyrolysis', 'TPC')</t>
  </si>
  <si>
    <t>(26, 43, 'AD', 'heat')</t>
  </si>
  <si>
    <t>(26, 43, 'AD', 'electricity')</t>
  </si>
  <si>
    <t>(26, 43, 'AD', 'disposal')</t>
  </si>
  <si>
    <t>(26, 43, 'AD', 'transportation')</t>
  </si>
  <si>
    <t>(26, 43, 'AD', 'water')</t>
  </si>
  <si>
    <t>(26, 43, 'AD', 'labor')</t>
  </si>
  <si>
    <t>(26, 43, 'AD', 'diesel')</t>
  </si>
  <si>
    <t>(26, 43, 'AD', 'TPC')</t>
  </si>
  <si>
    <t>(26, 43, 'HTL', 'heat')</t>
  </si>
  <si>
    <t>(26, 43, 'HTL', 'electricity')</t>
  </si>
  <si>
    <t>(26, 43, 'HTL', 'disposal')</t>
  </si>
  <si>
    <t>(26, 43, 'HTL', 'transportation')</t>
  </si>
  <si>
    <t>(26, 43, 'HTL', 'water')</t>
  </si>
  <si>
    <t>(26, 43, 'HTL', 'labor')</t>
  </si>
  <si>
    <t>(26, 43, 'HTL', 'diesel')</t>
  </si>
  <si>
    <t>(26, 43, 'HTL', 'TPC')</t>
  </si>
  <si>
    <t>(26, 43, 'HTC', 'heat')</t>
  </si>
  <si>
    <t>(26, 43, 'HTC', 'electricity')</t>
  </si>
  <si>
    <t>(26, 43, 'HTC', 'disposal')</t>
  </si>
  <si>
    <t>(26, 43, 'HTC', 'transportation')</t>
  </si>
  <si>
    <t>(26, 43, 'HTC', 'water')</t>
  </si>
  <si>
    <t>(26, 43, 'HTC', 'labor')</t>
  </si>
  <si>
    <t>(26, 43, 'HTC', 'diesel')</t>
  </si>
  <si>
    <t>(26, 43, 'HTC', 'TPC')</t>
  </si>
  <si>
    <t>(26, 43, 'CHP', 'heat')</t>
  </si>
  <si>
    <t>(26, 43, 'CHP', 'electricity')</t>
  </si>
  <si>
    <t>(26, 43, 'CHP', 'disposal')</t>
  </si>
  <si>
    <t>(26, 43, 'CHP', 'transportation')</t>
  </si>
  <si>
    <t>(26, 43, 'CHP', 'water')</t>
  </si>
  <si>
    <t>(26, 43, 'CHP', 'labor')</t>
  </si>
  <si>
    <t>(26, 43, 'CHP', 'diesel')</t>
  </si>
  <si>
    <t>(26, 43, 'CHP', 'TPC')</t>
  </si>
  <si>
    <t>(26, 43, 'Feedstock', 'heat')</t>
  </si>
  <si>
    <t>(26, 43, 'Feedstock', 'electricity')</t>
  </si>
  <si>
    <t>(26, 43, 'Feedstock', 'disposal')</t>
  </si>
  <si>
    <t>(26, 43, 'Feedstock', 'transportation')</t>
  </si>
  <si>
    <t>(26, 43, 'Feedstock', 'water')</t>
  </si>
  <si>
    <t>(26, 43, 'Feedstock', 'labor')</t>
  </si>
  <si>
    <t>(26, 43, 'Feedstock', 'diesel')</t>
  </si>
  <si>
    <t>(26, 43, 'Feedstock', 'TPC')</t>
  </si>
  <si>
    <t>(26, 44, 'Pyrolysis', 'heat')</t>
  </si>
  <si>
    <t>(26, 44, 'Pyrolysis', 'electricity')</t>
  </si>
  <si>
    <t>(26, 44, 'Pyrolysis', 'disposal')</t>
  </si>
  <si>
    <t>(26, 44, 'Pyrolysis', 'transportation')</t>
  </si>
  <si>
    <t>(26, 44, 'Pyrolysis', 'water')</t>
  </si>
  <si>
    <t>(26, 44, 'Pyrolysis', 'labor')</t>
  </si>
  <si>
    <t>(26, 44, 'Pyrolysis', 'diesel')</t>
  </si>
  <si>
    <t>(26, 44, 'Pyrolysis', 'TPC')</t>
  </si>
  <si>
    <t>(26, 44, 'AD', 'heat')</t>
  </si>
  <si>
    <t>(26, 44, 'AD', 'electricity')</t>
  </si>
  <si>
    <t>(26, 44, 'AD', 'disposal')</t>
  </si>
  <si>
    <t>(26, 44, 'AD', 'transportation')</t>
  </si>
  <si>
    <t>(26, 44, 'AD', 'water')</t>
  </si>
  <si>
    <t>(26, 44, 'AD', 'labor')</t>
  </si>
  <si>
    <t>(26, 44, 'AD', 'diesel')</t>
  </si>
  <si>
    <t>(26, 44, 'AD', 'TPC')</t>
  </si>
  <si>
    <t>(26, 44, 'HTL', 'heat')</t>
  </si>
  <si>
    <t>(26, 44, 'HTL', 'electricity')</t>
  </si>
  <si>
    <t>(26, 44, 'HTL', 'disposal')</t>
  </si>
  <si>
    <t>(26, 44, 'HTL', 'transportation')</t>
  </si>
  <si>
    <t>(26, 44, 'HTL', 'water')</t>
  </si>
  <si>
    <t>(26, 44, 'HTL', 'labor')</t>
  </si>
  <si>
    <t>(26, 44, 'HTL', 'diesel')</t>
  </si>
  <si>
    <t>(26, 44, 'HTL', 'TPC')</t>
  </si>
  <si>
    <t>(26, 44, 'HTC', 'heat')</t>
  </si>
  <si>
    <t>(26, 44, 'HTC', 'electricity')</t>
  </si>
  <si>
    <t>(26, 44, 'HTC', 'disposal')</t>
  </si>
  <si>
    <t>(26, 44, 'HTC', 'transportation')</t>
  </si>
  <si>
    <t>(26, 44, 'HTC', 'water')</t>
  </si>
  <si>
    <t>(26, 44, 'HTC', 'labor')</t>
  </si>
  <si>
    <t>(26, 44, 'HTC', 'diesel')</t>
  </si>
  <si>
    <t>(26, 44, 'HTC', 'TPC')</t>
  </si>
  <si>
    <t>(26, 44, 'CHP', 'heat')</t>
  </si>
  <si>
    <t>(26, 44, 'CHP', 'electricity')</t>
  </si>
  <si>
    <t>(26, 44, 'CHP', 'disposal')</t>
  </si>
  <si>
    <t>(26, 44, 'CHP', 'transportation')</t>
  </si>
  <si>
    <t>(26, 44, 'CHP', 'water')</t>
  </si>
  <si>
    <t>(26, 44, 'CHP', 'labor')</t>
  </si>
  <si>
    <t>(26, 44, 'CHP', 'diesel')</t>
  </si>
  <si>
    <t>(26, 44, 'CHP', 'TPC')</t>
  </si>
  <si>
    <t>(26, 44, 'Feedstock', 'heat')</t>
  </si>
  <si>
    <t>(26, 44, 'Feedstock', 'electricity')</t>
  </si>
  <si>
    <t>(26, 44, 'Feedstock', 'disposal')</t>
  </si>
  <si>
    <t>(26, 44, 'Feedstock', 'transportation')</t>
  </si>
  <si>
    <t>(26, 44, 'Feedstock', 'water')</t>
  </si>
  <si>
    <t>(26, 44, 'Feedstock', 'labor')</t>
  </si>
  <si>
    <t>(26, 44, 'Feedstock', 'diesel')</t>
  </si>
  <si>
    <t>(26, 44, 'Feedstock', 'TPC')</t>
  </si>
  <si>
    <t>(26, 45, 'Pyrolysis', 'heat')</t>
  </si>
  <si>
    <t>(26, 45, 'Pyrolysis', 'electricity')</t>
  </si>
  <si>
    <t>(26, 45, 'Pyrolysis', 'disposal')</t>
  </si>
  <si>
    <t>(26, 45, 'Pyrolysis', 'transportation')</t>
  </si>
  <si>
    <t>(26, 45, 'Pyrolysis', 'water')</t>
  </si>
  <si>
    <t>(26, 45, 'Pyrolysis', 'labor')</t>
  </si>
  <si>
    <t>(26, 45, 'Pyrolysis', 'diesel')</t>
  </si>
  <si>
    <t>(26, 45, 'Pyrolysis', 'TPC')</t>
  </si>
  <si>
    <t>(26, 45, 'AD', 'heat')</t>
  </si>
  <si>
    <t>(26, 45, 'AD', 'electricity')</t>
  </si>
  <si>
    <t>(26, 45, 'AD', 'disposal')</t>
  </si>
  <si>
    <t>(26, 45, 'AD', 'transportation')</t>
  </si>
  <si>
    <t>(26, 45, 'AD', 'water')</t>
  </si>
  <si>
    <t>(26, 45, 'AD', 'labor')</t>
  </si>
  <si>
    <t>(26, 45, 'AD', 'diesel')</t>
  </si>
  <si>
    <t>(26, 45, 'AD', 'TPC')</t>
  </si>
  <si>
    <t>(26, 45, 'HTL', 'heat')</t>
  </si>
  <si>
    <t>(26, 45, 'HTL', 'electricity')</t>
  </si>
  <si>
    <t>(26, 45, 'HTL', 'disposal')</t>
  </si>
  <si>
    <t>(26, 45, 'HTL', 'transportation')</t>
  </si>
  <si>
    <t>(26, 45, 'HTL', 'water')</t>
  </si>
  <si>
    <t>(26, 45, 'HTL', 'labor')</t>
  </si>
  <si>
    <t>(26, 45, 'HTL', 'diesel')</t>
  </si>
  <si>
    <t>(26, 45, 'HTL', 'TPC')</t>
  </si>
  <si>
    <t>(26, 45, 'HTC', 'heat')</t>
  </si>
  <si>
    <t>(26, 45, 'HTC', 'electricity')</t>
  </si>
  <si>
    <t>(26, 45, 'HTC', 'disposal')</t>
  </si>
  <si>
    <t>(26, 45, 'HTC', 'transportation')</t>
  </si>
  <si>
    <t>(26, 45, 'HTC', 'water')</t>
  </si>
  <si>
    <t>(26, 45, 'HTC', 'labor')</t>
  </si>
  <si>
    <t>(26, 45, 'HTC', 'diesel')</t>
  </si>
  <si>
    <t>(26, 45, 'HTC', 'TPC')</t>
  </si>
  <si>
    <t>(26, 45, 'CHP', 'heat')</t>
  </si>
  <si>
    <t>(26, 45, 'CHP', 'electricity')</t>
  </si>
  <si>
    <t>(26, 45, 'CHP', 'disposal')</t>
  </si>
  <si>
    <t>(26, 45, 'CHP', 'transportation')</t>
  </si>
  <si>
    <t>(26, 45, 'CHP', 'water')</t>
  </si>
  <si>
    <t>(26, 45, 'CHP', 'labor')</t>
  </si>
  <si>
    <t>(26, 45, 'CHP', 'diesel')</t>
  </si>
  <si>
    <t>(26, 45, 'CHP', 'TPC')</t>
  </si>
  <si>
    <t>(26, 45, 'Feedstock', 'heat')</t>
  </si>
  <si>
    <t>(26, 45, 'Feedstock', 'electricity')</t>
  </si>
  <si>
    <t>(26, 45, 'Feedstock', 'disposal')</t>
  </si>
  <si>
    <t>(26, 45, 'Feedstock', 'transportation')</t>
  </si>
  <si>
    <t>(26, 45, 'Feedstock', 'water')</t>
  </si>
  <si>
    <t>(26, 45, 'Feedstock', 'labor')</t>
  </si>
  <si>
    <t>(26, 45, 'Feedstock', 'diesel')</t>
  </si>
  <si>
    <t>(26, 45, 'Feedstock', 'TPC')</t>
  </si>
  <si>
    <t>(26, 46, 'Pyrolysis', 'heat')</t>
  </si>
  <si>
    <t>(26, 46, 'Pyrolysis', 'electricity')</t>
  </si>
  <si>
    <t>(26, 46, 'Pyrolysis', 'disposal')</t>
  </si>
  <si>
    <t>(26, 46, 'Pyrolysis', 'transportation')</t>
  </si>
  <si>
    <t>(26, 46, 'Pyrolysis', 'water')</t>
  </si>
  <si>
    <t>(26, 46, 'Pyrolysis', 'labor')</t>
  </si>
  <si>
    <t>(26, 46, 'Pyrolysis', 'diesel')</t>
  </si>
  <si>
    <t>(26, 46, 'Pyrolysis', 'TPC')</t>
  </si>
  <si>
    <t>(26, 46, 'AD', 'heat')</t>
  </si>
  <si>
    <t>(26, 46, 'AD', 'electricity')</t>
  </si>
  <si>
    <t>(26, 46, 'AD', 'disposal')</t>
  </si>
  <si>
    <t>(26, 46, 'AD', 'transportation')</t>
  </si>
  <si>
    <t>(26, 46, 'AD', 'water')</t>
  </si>
  <si>
    <t>(26, 46, 'AD', 'labor')</t>
  </si>
  <si>
    <t>(26, 46, 'AD', 'diesel')</t>
  </si>
  <si>
    <t>(26, 46, 'AD', 'TPC')</t>
  </si>
  <si>
    <t>(26, 46, 'HTL', 'heat')</t>
  </si>
  <si>
    <t>(26, 46, 'HTL', 'electricity')</t>
  </si>
  <si>
    <t>(26, 46, 'HTL', 'disposal')</t>
  </si>
  <si>
    <t>(26, 46, 'HTL', 'transportation')</t>
  </si>
  <si>
    <t>(26, 46, 'HTL', 'water')</t>
  </si>
  <si>
    <t>(26, 46, 'HTL', 'labor')</t>
  </si>
  <si>
    <t>(26, 46, 'HTL', 'diesel')</t>
  </si>
  <si>
    <t>(26, 46, 'HTL', 'TPC')</t>
  </si>
  <si>
    <t>(26, 46, 'HTC', 'heat')</t>
  </si>
  <si>
    <t>(26, 46, 'HTC', 'electricity')</t>
  </si>
  <si>
    <t>(26, 46, 'HTC', 'disposal')</t>
  </si>
  <si>
    <t>(26, 46, 'HTC', 'transportation')</t>
  </si>
  <si>
    <t>(26, 46, 'HTC', 'water')</t>
  </si>
  <si>
    <t>(26, 46, 'HTC', 'labor')</t>
  </si>
  <si>
    <t>(26, 46, 'HTC', 'diesel')</t>
  </si>
  <si>
    <t>(26, 46, 'HTC', 'TPC')</t>
  </si>
  <si>
    <t>(26, 46, 'CHP', 'heat')</t>
  </si>
  <si>
    <t>(26, 46, 'CHP', 'electricity')</t>
  </si>
  <si>
    <t>(26, 46, 'CHP', 'disposal')</t>
  </si>
  <si>
    <t>(26, 46, 'CHP', 'transportation')</t>
  </si>
  <si>
    <t>(26, 46, 'CHP', 'water')</t>
  </si>
  <si>
    <t>(26, 46, 'CHP', 'labor')</t>
  </si>
  <si>
    <t>(26, 46, 'CHP', 'diesel')</t>
  </si>
  <si>
    <t>(26, 46, 'CHP', 'TPC')</t>
  </si>
  <si>
    <t>(26, 46, 'Feedstock', 'heat')</t>
  </si>
  <si>
    <t>(26, 46, 'Feedstock', 'electricity')</t>
  </si>
  <si>
    <t>(26, 46, 'Feedstock', 'disposal')</t>
  </si>
  <si>
    <t>(26, 46, 'Feedstock', 'transportation')</t>
  </si>
  <si>
    <t>(26, 46, 'Feedstock', 'water')</t>
  </si>
  <si>
    <t>(26, 46, 'Feedstock', 'labor')</t>
  </si>
  <si>
    <t>(26, 46, 'Feedstock', 'diesel')</t>
  </si>
  <si>
    <t>(26, 46, 'Feedstock', 'TPC')</t>
  </si>
  <si>
    <t>(26, 47, 'Pyrolysis', 'heat')</t>
  </si>
  <si>
    <t>(26, 47, 'Pyrolysis', 'electricity')</t>
  </si>
  <si>
    <t>(26, 47, 'Pyrolysis', 'disposal')</t>
  </si>
  <si>
    <t>(26, 47, 'Pyrolysis', 'transportation')</t>
  </si>
  <si>
    <t>(26, 47, 'Pyrolysis', 'water')</t>
  </si>
  <si>
    <t>(26, 47, 'Pyrolysis', 'labor')</t>
  </si>
  <si>
    <t>(26, 47, 'Pyrolysis', 'diesel')</t>
  </si>
  <si>
    <t>(26, 47, 'Pyrolysis', 'TPC')</t>
  </si>
  <si>
    <t>(26, 47, 'AD', 'heat')</t>
  </si>
  <si>
    <t>(26, 47, 'AD', 'electricity')</t>
  </si>
  <si>
    <t>(26, 47, 'AD', 'disposal')</t>
  </si>
  <si>
    <t>(26, 47, 'AD', 'transportation')</t>
  </si>
  <si>
    <t>(26, 47, 'AD', 'water')</t>
  </si>
  <si>
    <t>(26, 47, 'AD', 'labor')</t>
  </si>
  <si>
    <t>(26, 47, 'AD', 'diesel')</t>
  </si>
  <si>
    <t>(26, 47, 'AD', 'TPC')</t>
  </si>
  <si>
    <t>(26, 47, 'HTL', 'heat')</t>
  </si>
  <si>
    <t>(26, 47, 'HTL', 'electricity')</t>
  </si>
  <si>
    <t>(26, 47, 'HTL', 'disposal')</t>
  </si>
  <si>
    <t>(26, 47, 'HTL', 'transportation')</t>
  </si>
  <si>
    <t>(26, 47, 'HTL', 'water')</t>
  </si>
  <si>
    <t>(26, 47, 'HTL', 'labor')</t>
  </si>
  <si>
    <t>(26, 47, 'HTL', 'diesel')</t>
  </si>
  <si>
    <t>(26, 47, 'HTL', 'TPC')</t>
  </si>
  <si>
    <t>(26, 47, 'HTC', 'heat')</t>
  </si>
  <si>
    <t>(26, 47, 'HTC', 'electricity')</t>
  </si>
  <si>
    <t>(26, 47, 'HTC', 'disposal')</t>
  </si>
  <si>
    <t>(26, 47, 'HTC', 'transportation')</t>
  </si>
  <si>
    <t>(26, 47, 'HTC', 'water')</t>
  </si>
  <si>
    <t>(26, 47, 'HTC', 'labor')</t>
  </si>
  <si>
    <t>(26, 47, 'HTC', 'diesel')</t>
  </si>
  <si>
    <t>(26, 47, 'HTC', 'TPC')</t>
  </si>
  <si>
    <t>(26, 47, 'CHP', 'heat')</t>
  </si>
  <si>
    <t>(26, 47, 'CHP', 'electricity')</t>
  </si>
  <si>
    <t>(26, 47, 'CHP', 'disposal')</t>
  </si>
  <si>
    <t>(26, 47, 'CHP', 'transportation')</t>
  </si>
  <si>
    <t>(26, 47, 'CHP', 'water')</t>
  </si>
  <si>
    <t>(26, 47, 'CHP', 'labor')</t>
  </si>
  <si>
    <t>(26, 47, 'CHP', 'diesel')</t>
  </si>
  <si>
    <t>(26, 47, 'CHP', 'TPC')</t>
  </si>
  <si>
    <t>(26, 47, 'Feedstock', 'heat')</t>
  </si>
  <si>
    <t>(26, 47, 'Feedstock', 'electricity')</t>
  </si>
  <si>
    <t>(26, 47, 'Feedstock', 'disposal')</t>
  </si>
  <si>
    <t>(26, 47, 'Feedstock', 'transportation')</t>
  </si>
  <si>
    <t>(26, 47, 'Feedstock', 'water')</t>
  </si>
  <si>
    <t>(26, 47, 'Feedstock', 'labor')</t>
  </si>
  <si>
    <t>(26, 47, 'Feedstock', 'diesel')</t>
  </si>
  <si>
    <t>(26, 47, 'Feedstock', 'TPC')</t>
  </si>
  <si>
    <t>(26, 48, 'Pyrolysis', 'heat')</t>
  </si>
  <si>
    <t>(26, 48, 'Pyrolysis', 'electricity')</t>
  </si>
  <si>
    <t>(26, 48, 'Pyrolysis', 'disposal')</t>
  </si>
  <si>
    <t>(26, 48, 'Pyrolysis', 'transportation')</t>
  </si>
  <si>
    <t>(26, 48, 'Pyrolysis', 'water')</t>
  </si>
  <si>
    <t>(26, 48, 'Pyrolysis', 'labor')</t>
  </si>
  <si>
    <t>(26, 48, 'Pyrolysis', 'diesel')</t>
  </si>
  <si>
    <t>(26, 48, 'Pyrolysis', 'TPC')</t>
  </si>
  <si>
    <t>(26, 48, 'AD', 'heat')</t>
  </si>
  <si>
    <t>(26, 48, 'AD', 'electricity')</t>
  </si>
  <si>
    <t>(26, 48, 'AD', 'disposal')</t>
  </si>
  <si>
    <t>(26, 48, 'AD', 'transportation')</t>
  </si>
  <si>
    <t>(26, 48, 'AD', 'water')</t>
  </si>
  <si>
    <t>(26, 48, 'AD', 'labor')</t>
  </si>
  <si>
    <t>(26, 48, 'AD', 'diesel')</t>
  </si>
  <si>
    <t>(26, 48, 'AD', 'TPC')</t>
  </si>
  <si>
    <t>(26, 48, 'HTL', 'heat')</t>
  </si>
  <si>
    <t>(26, 48, 'HTL', 'electricity')</t>
  </si>
  <si>
    <t>(26, 48, 'HTL', 'disposal')</t>
  </si>
  <si>
    <t>(26, 48, 'HTL', 'transportation')</t>
  </si>
  <si>
    <t>(26, 48, 'HTL', 'water')</t>
  </si>
  <si>
    <t>(26, 48, 'HTL', 'labor')</t>
  </si>
  <si>
    <t>(26, 48, 'HTL', 'diesel')</t>
  </si>
  <si>
    <t>(26, 48, 'HTL', 'TPC')</t>
  </si>
  <si>
    <t>(26, 48, 'HTC', 'heat')</t>
  </si>
  <si>
    <t>(26, 48, 'HTC', 'electricity')</t>
  </si>
  <si>
    <t>(26, 48, 'HTC', 'disposal')</t>
  </si>
  <si>
    <t>(26, 48, 'HTC', 'transportation')</t>
  </si>
  <si>
    <t>(26, 48, 'HTC', 'water')</t>
  </si>
  <si>
    <t>(26, 48, 'HTC', 'labor')</t>
  </si>
  <si>
    <t>(26, 48, 'HTC', 'diesel')</t>
  </si>
  <si>
    <t>(26, 48, 'HTC', 'TPC')</t>
  </si>
  <si>
    <t>(26, 48, 'CHP', 'heat')</t>
  </si>
  <si>
    <t>(26, 48, 'CHP', 'electricity')</t>
  </si>
  <si>
    <t>(26, 48, 'CHP', 'disposal')</t>
  </si>
  <si>
    <t>(26, 48, 'CHP', 'transportation')</t>
  </si>
  <si>
    <t>(26, 48, 'CHP', 'water')</t>
  </si>
  <si>
    <t>(26, 48, 'CHP', 'labor')</t>
  </si>
  <si>
    <t>(26, 48, 'CHP', 'diesel')</t>
  </si>
  <si>
    <t>(26, 48, 'CHP', 'TPC')</t>
  </si>
  <si>
    <t>(26, 48, 'Feedstock', 'heat')</t>
  </si>
  <si>
    <t>(26, 48, 'Feedstock', 'electricity')</t>
  </si>
  <si>
    <t>(26, 48, 'Feedstock', 'disposal')</t>
  </si>
  <si>
    <t>(26, 48, 'Feedstock', 'transportation')</t>
  </si>
  <si>
    <t>(26, 48, 'Feedstock', 'water')</t>
  </si>
  <si>
    <t>(26, 48, 'Feedstock', 'labor')</t>
  </si>
  <si>
    <t>(26, 48, 'Feedstock', 'diesel')</t>
  </si>
  <si>
    <t>(26, 48, 'Feedstock', 'TPC')</t>
  </si>
  <si>
    <t>(26, 49, 'Pyrolysis', 'heat')</t>
  </si>
  <si>
    <t>(26, 49, 'Pyrolysis', 'electricity')</t>
  </si>
  <si>
    <t>(26, 49, 'Pyrolysis', 'disposal')</t>
  </si>
  <si>
    <t>(26, 49, 'Pyrolysis', 'transportation')</t>
  </si>
  <si>
    <t>(26, 49, 'Pyrolysis', 'water')</t>
  </si>
  <si>
    <t>(26, 49, 'Pyrolysis', 'labor')</t>
  </si>
  <si>
    <t>(26, 49, 'Pyrolysis', 'diesel')</t>
  </si>
  <si>
    <t>(26, 49, 'Pyrolysis', 'TPC')</t>
  </si>
  <si>
    <t>(26, 49, 'AD', 'heat')</t>
  </si>
  <si>
    <t>(26, 49, 'AD', 'electricity')</t>
  </si>
  <si>
    <t>(26, 49, 'AD', 'disposal')</t>
  </si>
  <si>
    <t>(26, 49, 'AD', 'transportation')</t>
  </si>
  <si>
    <t>(26, 49, 'AD', 'water')</t>
  </si>
  <si>
    <t>(26, 49, 'AD', 'labor')</t>
  </si>
  <si>
    <t>(26, 49, 'AD', 'diesel')</t>
  </si>
  <si>
    <t>(26, 49, 'AD', 'TPC')</t>
  </si>
  <si>
    <t>(26, 49, 'HTL', 'heat')</t>
  </si>
  <si>
    <t>(26, 49, 'HTL', 'electricity')</t>
  </si>
  <si>
    <t>(26, 49, 'HTL', 'disposal')</t>
  </si>
  <si>
    <t>(26, 49, 'HTL', 'transportation')</t>
  </si>
  <si>
    <t>(26, 49, 'HTL', 'water')</t>
  </si>
  <si>
    <t>(26, 49, 'HTL', 'labor')</t>
  </si>
  <si>
    <t>(26, 49, 'HTL', 'diesel')</t>
  </si>
  <si>
    <t>(26, 49, 'HTL', 'TPC')</t>
  </si>
  <si>
    <t>(26, 49, 'HTC', 'heat')</t>
  </si>
  <si>
    <t>(26, 49, 'HTC', 'electricity')</t>
  </si>
  <si>
    <t>(26, 49, 'HTC', 'disposal')</t>
  </si>
  <si>
    <t>(26, 49, 'HTC', 'transportation')</t>
  </si>
  <si>
    <t>(26, 49, 'HTC', 'water')</t>
  </si>
  <si>
    <t>(26, 49, 'HTC', 'labor')</t>
  </si>
  <si>
    <t>(26, 49, 'HTC', 'diesel')</t>
  </si>
  <si>
    <t>(26, 49, 'HTC', 'TPC')</t>
  </si>
  <si>
    <t>(26, 49, 'CHP', 'heat')</t>
  </si>
  <si>
    <t>(26, 49, 'CHP', 'electricity')</t>
  </si>
  <si>
    <t>(26, 49, 'CHP', 'disposal')</t>
  </si>
  <si>
    <t>(26, 49, 'CHP', 'transportation')</t>
  </si>
  <si>
    <t>(26, 49, 'CHP', 'water')</t>
  </si>
  <si>
    <t>(26, 49, 'CHP', 'labor')</t>
  </si>
  <si>
    <t>(26, 49, 'CHP', 'diesel')</t>
  </si>
  <si>
    <t>(26, 49, 'CHP', 'TPC')</t>
  </si>
  <si>
    <t>(26, 49, 'Feedstock', 'heat')</t>
  </si>
  <si>
    <t>(26, 49, 'Feedstock', 'electricity')</t>
  </si>
  <si>
    <t>(26, 49, 'Feedstock', 'disposal')</t>
  </si>
  <si>
    <t>(26, 49, 'Feedstock', 'transportation')</t>
  </si>
  <si>
    <t>(26, 49, 'Feedstock', 'water')</t>
  </si>
  <si>
    <t>(26, 49, 'Feedstock', 'labor')</t>
  </si>
  <si>
    <t>(26, 49, 'Feedstock', 'diesel')</t>
  </si>
  <si>
    <t>(26, 49, 'Feedstock', 'TPC')</t>
  </si>
  <si>
    <t>(26, 50, 'Pyrolysis', 'heat')</t>
  </si>
  <si>
    <t>(26, 50, 'Pyrolysis', 'electricity')</t>
  </si>
  <si>
    <t>(26, 50, 'Pyrolysis', 'disposal')</t>
  </si>
  <si>
    <t>(26, 50, 'Pyrolysis', 'transportation')</t>
  </si>
  <si>
    <t>(26, 50, 'Pyrolysis', 'water')</t>
  </si>
  <si>
    <t>(26, 50, 'Pyrolysis', 'labor')</t>
  </si>
  <si>
    <t>(26, 50, 'Pyrolysis', 'diesel')</t>
  </si>
  <si>
    <t>(26, 50, 'Pyrolysis', 'TPC')</t>
  </si>
  <si>
    <t>(26, 50, 'AD', 'heat')</t>
  </si>
  <si>
    <t>(26, 50, 'AD', 'electricity')</t>
  </si>
  <si>
    <t>(26, 50, 'AD', 'disposal')</t>
  </si>
  <si>
    <t>(26, 50, 'AD', 'transportation')</t>
  </si>
  <si>
    <t>(26, 50, 'AD', 'water')</t>
  </si>
  <si>
    <t>(26, 50, 'AD', 'labor')</t>
  </si>
  <si>
    <t>(26, 50, 'AD', 'diesel')</t>
  </si>
  <si>
    <t>(26, 50, 'AD', 'TPC')</t>
  </si>
  <si>
    <t>(26, 50, 'HTL', 'heat')</t>
  </si>
  <si>
    <t>(26, 50, 'HTL', 'electricity')</t>
  </si>
  <si>
    <t>(26, 50, 'HTL', 'disposal')</t>
  </si>
  <si>
    <t>(26, 50, 'HTL', 'transportation')</t>
  </si>
  <si>
    <t>(26, 50, 'HTL', 'water')</t>
  </si>
  <si>
    <t>(26, 50, 'HTL', 'labor')</t>
  </si>
  <si>
    <t>(26, 50, 'HTL', 'diesel')</t>
  </si>
  <si>
    <t>(26, 50, 'HTL', 'TPC')</t>
  </si>
  <si>
    <t>(26, 50, 'HTC', 'heat')</t>
  </si>
  <si>
    <t>(26, 50, 'HTC', 'electricity')</t>
  </si>
  <si>
    <t>(26, 50, 'HTC', 'disposal')</t>
  </si>
  <si>
    <t>(26, 50, 'HTC', 'transportation')</t>
  </si>
  <si>
    <t>(26, 50, 'HTC', 'water')</t>
  </si>
  <si>
    <t>(26, 50, 'HTC', 'labor')</t>
  </si>
  <si>
    <t>(26, 50, 'HTC', 'diesel')</t>
  </si>
  <si>
    <t>(26, 50, 'HTC', 'TPC')</t>
  </si>
  <si>
    <t>(26, 50, 'CHP', 'heat')</t>
  </si>
  <si>
    <t>(26, 50, 'CHP', 'electricity')</t>
  </si>
  <si>
    <t>(26, 50, 'CHP', 'disposal')</t>
  </si>
  <si>
    <t>(26, 50, 'CHP', 'transportation')</t>
  </si>
  <si>
    <t>(26, 50, 'CHP', 'water')</t>
  </si>
  <si>
    <t>(26, 50, 'CHP', 'labor')</t>
  </si>
  <si>
    <t>(26, 50, 'CHP', 'diesel')</t>
  </si>
  <si>
    <t>(26, 50, 'CHP', 'TPC')</t>
  </si>
  <si>
    <t>(26, 50, 'Feedstock', 'heat')</t>
  </si>
  <si>
    <t>(26, 50, 'Feedstock', 'electricity')</t>
  </si>
  <si>
    <t>(26, 50, 'Feedstock', 'disposal')</t>
  </si>
  <si>
    <t>(26, 50, 'Feedstock', 'transportation')</t>
  </si>
  <si>
    <t>(26, 50, 'Feedstock', 'water')</t>
  </si>
  <si>
    <t>(26, 50, 'Feedstock', 'labor')</t>
  </si>
  <si>
    <t>(26, 50, 'Feedstock', 'diesel')</t>
  </si>
  <si>
    <t>(26, 50, 'Feedstock', 'TPC')</t>
  </si>
  <si>
    <t>(26, 51, 'Pyrolysis', 'heat')</t>
  </si>
  <si>
    <t>(26, 51, 'Pyrolysis', 'electricity')</t>
  </si>
  <si>
    <t>(26, 51, 'Pyrolysis', 'disposal')</t>
  </si>
  <si>
    <t>(26, 51, 'Pyrolysis', 'transportation')</t>
  </si>
  <si>
    <t>(26, 51, 'Pyrolysis', 'water')</t>
  </si>
  <si>
    <t>(26, 51, 'Pyrolysis', 'labor')</t>
  </si>
  <si>
    <t>(26, 51, 'Pyrolysis', 'diesel')</t>
  </si>
  <si>
    <t>(26, 51, 'Pyrolysis', 'TPC')</t>
  </si>
  <si>
    <t>(26, 51, 'AD', 'heat')</t>
  </si>
  <si>
    <t>(26, 51, 'AD', 'electricity')</t>
  </si>
  <si>
    <t>(26, 51, 'AD', 'disposal')</t>
  </si>
  <si>
    <t>(26, 51, 'AD', 'transportation')</t>
  </si>
  <si>
    <t>(26, 51, 'AD', 'water')</t>
  </si>
  <si>
    <t>(26, 51, 'AD', 'labor')</t>
  </si>
  <si>
    <t>(26, 51, 'AD', 'diesel')</t>
  </si>
  <si>
    <t>(26, 51, 'AD', 'TPC')</t>
  </si>
  <si>
    <t>(26, 51, 'HTL', 'heat')</t>
  </si>
  <si>
    <t>(26, 51, 'HTL', 'electricity')</t>
  </si>
  <si>
    <t>(26, 51, 'HTL', 'disposal')</t>
  </si>
  <si>
    <t>(26, 51, 'HTL', 'transportation')</t>
  </si>
  <si>
    <t>(26, 51, 'HTL', 'water')</t>
  </si>
  <si>
    <t>(26, 51, 'HTL', 'labor')</t>
  </si>
  <si>
    <t>(26, 51, 'HTL', 'diesel')</t>
  </si>
  <si>
    <t>(26, 51, 'HTL', 'TPC')</t>
  </si>
  <si>
    <t>(26, 51, 'HTC', 'heat')</t>
  </si>
  <si>
    <t>(26, 51, 'HTC', 'electricity')</t>
  </si>
  <si>
    <t>(26, 51, 'HTC', 'disposal')</t>
  </si>
  <si>
    <t>(26, 51, 'HTC', 'transportation')</t>
  </si>
  <si>
    <t>(26, 51, 'HTC', 'water')</t>
  </si>
  <si>
    <t>(26, 51, 'HTC', 'labor')</t>
  </si>
  <si>
    <t>(26, 51, 'HTC', 'diesel')</t>
  </si>
  <si>
    <t>(26, 51, 'HTC', 'TPC')</t>
  </si>
  <si>
    <t>(26, 51, 'CHP', 'heat')</t>
  </si>
  <si>
    <t>(26, 51, 'CHP', 'electricity')</t>
  </si>
  <si>
    <t>(26, 51, 'CHP', 'disposal')</t>
  </si>
  <si>
    <t>(26, 51, 'CHP', 'transportation')</t>
  </si>
  <si>
    <t>(26, 51, 'CHP', 'water')</t>
  </si>
  <si>
    <t>(26, 51, 'CHP', 'labor')</t>
  </si>
  <si>
    <t>(26, 51, 'CHP', 'diesel')</t>
  </si>
  <si>
    <t>(26, 51, 'CHP', 'TPC')</t>
  </si>
  <si>
    <t>(26, 51, 'Feedstock', 'heat')</t>
  </si>
  <si>
    <t>(26, 51, 'Feedstock', 'electricity')</t>
  </si>
  <si>
    <t>(26, 51, 'Feedstock', 'disposal')</t>
  </si>
  <si>
    <t>(26, 51, 'Feedstock', 'transportation')</t>
  </si>
  <si>
    <t>(26, 51, 'Feedstock', 'water')</t>
  </si>
  <si>
    <t>(26, 51, 'Feedstock', 'labor')</t>
  </si>
  <si>
    <t>(26, 51, 'Feedstock', 'diesel')</t>
  </si>
  <si>
    <t>(26, 51, 'Feedstock', 'TPC')</t>
  </si>
  <si>
    <t>(26, 52, 'Pyrolysis', 'heat')</t>
  </si>
  <si>
    <t>(26, 52, 'Pyrolysis', 'electricity')</t>
  </si>
  <si>
    <t>(26, 52, 'Pyrolysis', 'disposal')</t>
  </si>
  <si>
    <t>(26, 52, 'Pyrolysis', 'transportation')</t>
  </si>
  <si>
    <t>(26, 52, 'Pyrolysis', 'water')</t>
  </si>
  <si>
    <t>(26, 52, 'Pyrolysis', 'labor')</t>
  </si>
  <si>
    <t>(26, 52, 'Pyrolysis', 'diesel')</t>
  </si>
  <si>
    <t>(26, 52, 'Pyrolysis', 'TPC')</t>
  </si>
  <si>
    <t>(26, 52, 'AD', 'heat')</t>
  </si>
  <si>
    <t>(26, 52, 'AD', 'electricity')</t>
  </si>
  <si>
    <t>(26, 52, 'AD', 'disposal')</t>
  </si>
  <si>
    <t>(26, 52, 'AD', 'transportation')</t>
  </si>
  <si>
    <t>(26, 52, 'AD', 'water')</t>
  </si>
  <si>
    <t>(26, 52, 'AD', 'labor')</t>
  </si>
  <si>
    <t>(26, 52, 'AD', 'diesel')</t>
  </si>
  <si>
    <t>(26, 52, 'AD', 'TPC')</t>
  </si>
  <si>
    <t>(26, 52, 'HTL', 'heat')</t>
  </si>
  <si>
    <t>(26, 52, 'HTL', 'electricity')</t>
  </si>
  <si>
    <t>(26, 52, 'HTL', 'disposal')</t>
  </si>
  <si>
    <t>(26, 52, 'HTL', 'transportation')</t>
  </si>
  <si>
    <t>(26, 52, 'HTL', 'water')</t>
  </si>
  <si>
    <t>(26, 52, 'HTL', 'labor')</t>
  </si>
  <si>
    <t>(26, 52, 'HTL', 'diesel')</t>
  </si>
  <si>
    <t>(26, 52, 'HTL', 'TPC')</t>
  </si>
  <si>
    <t>(26, 52, 'HTC', 'heat')</t>
  </si>
  <si>
    <t>(26, 52, 'HTC', 'electricity')</t>
  </si>
  <si>
    <t>(26, 52, 'HTC', 'disposal')</t>
  </si>
  <si>
    <t>(26, 52, 'HTC', 'transportation')</t>
  </si>
  <si>
    <t>(26, 52, 'HTC', 'water')</t>
  </si>
  <si>
    <t>(26, 52, 'HTC', 'labor')</t>
  </si>
  <si>
    <t>(26, 52, 'HTC', 'diesel')</t>
  </si>
  <si>
    <t>(26, 52, 'HTC', 'TPC')</t>
  </si>
  <si>
    <t>(26, 52, 'CHP', 'heat')</t>
  </si>
  <si>
    <t>(26, 52, 'CHP', 'electricity')</t>
  </si>
  <si>
    <t>(26, 52, 'CHP', 'disposal')</t>
  </si>
  <si>
    <t>(26, 52, 'CHP', 'transportation')</t>
  </si>
  <si>
    <t>(26, 52, 'CHP', 'water')</t>
  </si>
  <si>
    <t>(26, 52, 'CHP', 'labor')</t>
  </si>
  <si>
    <t>(26, 52, 'CHP', 'diesel')</t>
  </si>
  <si>
    <t>(26, 52, 'CHP', 'TPC')</t>
  </si>
  <si>
    <t>(26, 52, 'Feedstock', 'heat')</t>
  </si>
  <si>
    <t>(26, 52, 'Feedstock', 'electricity')</t>
  </si>
  <si>
    <t>(26, 52, 'Feedstock', 'disposal')</t>
  </si>
  <si>
    <t>(26, 52, 'Feedstock', 'transportation')</t>
  </si>
  <si>
    <t>(26, 52, 'Feedstock', 'water')</t>
  </si>
  <si>
    <t>(26, 52, 'Feedstock', 'labor')</t>
  </si>
  <si>
    <t>(26, 52, 'Feedstock', 'diesel')</t>
  </si>
  <si>
    <t>(26, 52, 'Feedstock', 'TPC')</t>
  </si>
  <si>
    <t>(26, 53, 'Pyrolysis', 'heat')</t>
  </si>
  <si>
    <t>(26, 53, 'Pyrolysis', 'electricity')</t>
  </si>
  <si>
    <t>(26, 53, 'Pyrolysis', 'disposal')</t>
  </si>
  <si>
    <t>(26, 53, 'Pyrolysis', 'transportation')</t>
  </si>
  <si>
    <t>(26, 53, 'Pyrolysis', 'water')</t>
  </si>
  <si>
    <t>(26, 53, 'Pyrolysis', 'labor')</t>
  </si>
  <si>
    <t>(26, 53, 'Pyrolysis', 'diesel')</t>
  </si>
  <si>
    <t>(26, 53, 'Pyrolysis', 'TPC')</t>
  </si>
  <si>
    <t>(26, 53, 'AD', 'heat')</t>
  </si>
  <si>
    <t>(26, 53, 'AD', 'electricity')</t>
  </si>
  <si>
    <t>(26, 53, 'AD', 'disposal')</t>
  </si>
  <si>
    <t>(26, 53, 'AD', 'transportation')</t>
  </si>
  <si>
    <t>(26, 53, 'AD', 'water')</t>
  </si>
  <si>
    <t>(26, 53, 'AD', 'labor')</t>
  </si>
  <si>
    <t>(26, 53, 'AD', 'diesel')</t>
  </si>
  <si>
    <t>(26, 53, 'AD', 'TPC')</t>
  </si>
  <si>
    <t>(26, 53, 'HTL', 'heat')</t>
  </si>
  <si>
    <t>(26, 53, 'HTL', 'electricity')</t>
  </si>
  <si>
    <t>(26, 53, 'HTL', 'disposal')</t>
  </si>
  <si>
    <t>(26, 53, 'HTL', 'transportation')</t>
  </si>
  <si>
    <t>(26, 53, 'HTL', 'water')</t>
  </si>
  <si>
    <t>(26, 53, 'HTL', 'labor')</t>
  </si>
  <si>
    <t>(26, 53, 'HTL', 'diesel')</t>
  </si>
  <si>
    <t>(26, 53, 'HTL', 'TPC')</t>
  </si>
  <si>
    <t>(26, 53, 'HTC', 'heat')</t>
  </si>
  <si>
    <t>(26, 53, 'HTC', 'electricity')</t>
  </si>
  <si>
    <t>(26, 53, 'HTC', 'disposal')</t>
  </si>
  <si>
    <t>(26, 53, 'HTC', 'transportation')</t>
  </si>
  <si>
    <t>(26, 53, 'HTC', 'water')</t>
  </si>
  <si>
    <t>(26, 53, 'HTC', 'labor')</t>
  </si>
  <si>
    <t>(26, 53, 'HTC', 'diesel')</t>
  </si>
  <si>
    <t>(26, 53, 'HTC', 'TPC')</t>
  </si>
  <si>
    <t>(26, 53, 'CHP', 'heat')</t>
  </si>
  <si>
    <t>(26, 53, 'CHP', 'electricity')</t>
  </si>
  <si>
    <t>(26, 53, 'CHP', 'disposal')</t>
  </si>
  <si>
    <t>(26, 53, 'CHP', 'transportation')</t>
  </si>
  <si>
    <t>(26, 53, 'CHP', 'water')</t>
  </si>
  <si>
    <t>(26, 53, 'CHP', 'labor')</t>
  </si>
  <si>
    <t>(26, 53, 'CHP', 'diesel')</t>
  </si>
  <si>
    <t>(26, 53, 'CHP', 'TPC')</t>
  </si>
  <si>
    <t>(26, 53, 'Feedstock', 'heat')</t>
  </si>
  <si>
    <t>(26, 53, 'Feedstock', 'electricity')</t>
  </si>
  <si>
    <t>(26, 53, 'Feedstock', 'disposal')</t>
  </si>
  <si>
    <t>(26, 53, 'Feedstock', 'transportation')</t>
  </si>
  <si>
    <t>(26, 53, 'Feedstock', 'water')</t>
  </si>
  <si>
    <t>(26, 53, 'Feedstock', 'labor')</t>
  </si>
  <si>
    <t>(26, 53, 'Feedstock', 'diesel')</t>
  </si>
  <si>
    <t>(26, 53, 'Feedstock', 'TPC')</t>
  </si>
  <si>
    <t>(26, 54, 'Pyrolysis', 'heat')</t>
  </si>
  <si>
    <t>(26, 54, 'Pyrolysis', 'electricity')</t>
  </si>
  <si>
    <t>(26, 54, 'Pyrolysis', 'disposal')</t>
  </si>
  <si>
    <t>(26, 54, 'Pyrolysis', 'transportation')</t>
  </si>
  <si>
    <t>(26, 54, 'Pyrolysis', 'water')</t>
  </si>
  <si>
    <t>(26, 54, 'Pyrolysis', 'labor')</t>
  </si>
  <si>
    <t>(26, 54, 'Pyrolysis', 'diesel')</t>
  </si>
  <si>
    <t>(26, 54, 'Pyrolysis', 'TPC')</t>
  </si>
  <si>
    <t>(26, 54, 'AD', 'heat')</t>
  </si>
  <si>
    <t>(26, 54, 'AD', 'electricity')</t>
  </si>
  <si>
    <t>(26, 54, 'AD', 'disposal')</t>
  </si>
  <si>
    <t>(26, 54, 'AD', 'transportation')</t>
  </si>
  <si>
    <t>(26, 54, 'AD', 'water')</t>
  </si>
  <si>
    <t>(26, 54, 'AD', 'labor')</t>
  </si>
  <si>
    <t>(26, 54, 'AD', 'diesel')</t>
  </si>
  <si>
    <t>(26, 54, 'AD', 'TPC')</t>
  </si>
  <si>
    <t>(26, 54, 'HTL', 'heat')</t>
  </si>
  <si>
    <t>(26, 54, 'HTL', 'electricity')</t>
  </si>
  <si>
    <t>(26, 54, 'HTL', 'disposal')</t>
  </si>
  <si>
    <t>(26, 54, 'HTL', 'transportation')</t>
  </si>
  <si>
    <t>(26, 54, 'HTL', 'water')</t>
  </si>
  <si>
    <t>(26, 54, 'HTL', 'labor')</t>
  </si>
  <si>
    <t>(26, 54, 'HTL', 'diesel')</t>
  </si>
  <si>
    <t>(26, 54, 'HTL', 'TPC')</t>
  </si>
  <si>
    <t>(26, 54, 'HTC', 'heat')</t>
  </si>
  <si>
    <t>(26, 54, 'HTC', 'electricity')</t>
  </si>
  <si>
    <t>(26, 54, 'HTC', 'disposal')</t>
  </si>
  <si>
    <t>(26, 54, 'HTC', 'transportation')</t>
  </si>
  <si>
    <t>(26, 54, 'HTC', 'water')</t>
  </si>
  <si>
    <t>(26, 54, 'HTC', 'labor')</t>
  </si>
  <si>
    <t>(26, 54, 'HTC', 'diesel')</t>
  </si>
  <si>
    <t>(26, 54, 'HTC', 'TPC')</t>
  </si>
  <si>
    <t>(26, 54, 'CHP', 'heat')</t>
  </si>
  <si>
    <t>(26, 54, 'CHP', 'electricity')</t>
  </si>
  <si>
    <t>(26, 54, 'CHP', 'disposal')</t>
  </si>
  <si>
    <t>(26, 54, 'CHP', 'transportation')</t>
  </si>
  <si>
    <t>(26, 54, 'CHP', 'water')</t>
  </si>
  <si>
    <t>(26, 54, 'CHP', 'labor')</t>
  </si>
  <si>
    <t>(26, 54, 'CHP', 'diesel')</t>
  </si>
  <si>
    <t>(26, 54, 'CHP', 'TPC')</t>
  </si>
  <si>
    <t>(26, 54, 'Feedstock', 'heat')</t>
  </si>
  <si>
    <t>(26, 54, 'Feedstock', 'electricity')</t>
  </si>
  <si>
    <t>(26, 54, 'Feedstock', 'disposal')</t>
  </si>
  <si>
    <t>(26, 54, 'Feedstock', 'transportation')</t>
  </si>
  <si>
    <t>(26, 54, 'Feedstock', 'water')</t>
  </si>
  <si>
    <t>(26, 54, 'Feedstock', 'labor')</t>
  </si>
  <si>
    <t>(26, 54, 'Feedstock', 'diesel')</t>
  </si>
  <si>
    <t>(26, 54, 'Feedstock', 'TPC')</t>
  </si>
  <si>
    <t>(26, 55, 'Pyrolysis', 'heat')</t>
  </si>
  <si>
    <t>(26, 55, 'Pyrolysis', 'electricity')</t>
  </si>
  <si>
    <t>(26, 55, 'Pyrolysis', 'disposal')</t>
  </si>
  <si>
    <t>(26, 55, 'Pyrolysis', 'transportation')</t>
  </si>
  <si>
    <t>(26, 55, 'Pyrolysis', 'water')</t>
  </si>
  <si>
    <t>(26, 55, 'Pyrolysis', 'labor')</t>
  </si>
  <si>
    <t>(26, 55, 'Pyrolysis', 'diesel')</t>
  </si>
  <si>
    <t>(26, 55, 'Pyrolysis', 'TPC')</t>
  </si>
  <si>
    <t>(26, 55, 'AD', 'heat')</t>
  </si>
  <si>
    <t>(26, 55, 'AD', 'electricity')</t>
  </si>
  <si>
    <t>(26, 55, 'AD', 'disposal')</t>
  </si>
  <si>
    <t>(26, 55, 'AD', 'transportation')</t>
  </si>
  <si>
    <t>(26, 55, 'AD', 'water')</t>
  </si>
  <si>
    <t>(26, 55, 'AD', 'labor')</t>
  </si>
  <si>
    <t>(26, 55, 'AD', 'diesel')</t>
  </si>
  <si>
    <t>(26, 55, 'AD', 'TPC')</t>
  </si>
  <si>
    <t>(26, 55, 'HTL', 'heat')</t>
  </si>
  <si>
    <t>(26, 55, 'HTL', 'electricity')</t>
  </si>
  <si>
    <t>(26, 55, 'HTL', 'disposal')</t>
  </si>
  <si>
    <t>(26, 55, 'HTL', 'transportation')</t>
  </si>
  <si>
    <t>(26, 55, 'HTL', 'water')</t>
  </si>
  <si>
    <t>(26, 55, 'HTL', 'labor')</t>
  </si>
  <si>
    <t>(26, 55, 'HTL', 'diesel')</t>
  </si>
  <si>
    <t>(26, 55, 'HTL', 'TPC')</t>
  </si>
  <si>
    <t>(26, 55, 'HTC', 'heat')</t>
  </si>
  <si>
    <t>(26, 55, 'HTC', 'electricity')</t>
  </si>
  <si>
    <t>(26, 55, 'HTC', 'disposal')</t>
  </si>
  <si>
    <t>(26, 55, 'HTC', 'transportation')</t>
  </si>
  <si>
    <t>(26, 55, 'HTC', 'water')</t>
  </si>
  <si>
    <t>(26, 55, 'HTC', 'labor')</t>
  </si>
  <si>
    <t>(26, 55, 'HTC', 'diesel')</t>
  </si>
  <si>
    <t>(26, 55, 'HTC', 'TPC')</t>
  </si>
  <si>
    <t>(26, 55, 'CHP', 'heat')</t>
  </si>
  <si>
    <t>(26, 55, 'CHP', 'electricity')</t>
  </si>
  <si>
    <t>(26, 55, 'CHP', 'disposal')</t>
  </si>
  <si>
    <t>(26, 55, 'CHP', 'transportation')</t>
  </si>
  <si>
    <t>(26, 55, 'CHP', 'water')</t>
  </si>
  <si>
    <t>(26, 55, 'CHP', 'labor')</t>
  </si>
  <si>
    <t>(26, 55, 'CHP', 'diesel')</t>
  </si>
  <si>
    <t>(26, 55, 'CHP', 'TPC')</t>
  </si>
  <si>
    <t>(26, 55, 'Feedstock', 'heat')</t>
  </si>
  <si>
    <t>(26, 55, 'Feedstock', 'electricity')</t>
  </si>
  <si>
    <t>(26, 55, 'Feedstock', 'disposal')</t>
  </si>
  <si>
    <t>(26, 55, 'Feedstock', 'transportation')</t>
  </si>
  <si>
    <t>(26, 55, 'Feedstock', 'water')</t>
  </si>
  <si>
    <t>(26, 55, 'Feedstock', 'labor')</t>
  </si>
  <si>
    <t>(26, 55, 'Feedstock', 'diesel')</t>
  </si>
  <si>
    <t>(26, 55, 'Feedstock', 'TPC')</t>
  </si>
  <si>
    <t>(26, 56, 'Pyrolysis', 'heat')</t>
  </si>
  <si>
    <t>(26, 56, 'Pyrolysis', 'electricity')</t>
  </si>
  <si>
    <t>(26, 56, 'Pyrolysis', 'disposal')</t>
  </si>
  <si>
    <t>(26, 56, 'Pyrolysis', 'transportation')</t>
  </si>
  <si>
    <t>(26, 56, 'Pyrolysis', 'water')</t>
  </si>
  <si>
    <t>(26, 56, 'Pyrolysis', 'labor')</t>
  </si>
  <si>
    <t>(26, 56, 'Pyrolysis', 'diesel')</t>
  </si>
  <si>
    <t>(26, 56, 'Pyrolysis', 'TPC')</t>
  </si>
  <si>
    <t>(26, 56, 'AD', 'heat')</t>
  </si>
  <si>
    <t>(26, 56, 'AD', 'electricity')</t>
  </si>
  <si>
    <t>(26, 56, 'AD', 'disposal')</t>
  </si>
  <si>
    <t>(26, 56, 'AD', 'transportation')</t>
  </si>
  <si>
    <t>(26, 56, 'AD', 'water')</t>
  </si>
  <si>
    <t>(26, 56, 'AD', 'labor')</t>
  </si>
  <si>
    <t>(26, 56, 'AD', 'diesel')</t>
  </si>
  <si>
    <t>(26, 56, 'AD', 'TPC')</t>
  </si>
  <si>
    <t>(26, 56, 'HTL', 'heat')</t>
  </si>
  <si>
    <t>(26, 56, 'HTL', 'electricity')</t>
  </si>
  <si>
    <t>(26, 56, 'HTL', 'disposal')</t>
  </si>
  <si>
    <t>(26, 56, 'HTL', 'transportation')</t>
  </si>
  <si>
    <t>(26, 56, 'HTL', 'water')</t>
  </si>
  <si>
    <t>(26, 56, 'HTL', 'labor')</t>
  </si>
  <si>
    <t>(26, 56, 'HTL', 'diesel')</t>
  </si>
  <si>
    <t>(26, 56, 'HTL', 'TPC')</t>
  </si>
  <si>
    <t>(26, 56, 'HTC', 'heat')</t>
  </si>
  <si>
    <t>(26, 56, 'HTC', 'electricity')</t>
  </si>
  <si>
    <t>(26, 56, 'HTC', 'disposal')</t>
  </si>
  <si>
    <t>(26, 56, 'HTC', 'transportation')</t>
  </si>
  <si>
    <t>(26, 56, 'HTC', 'water')</t>
  </si>
  <si>
    <t>(26, 56, 'HTC', 'labor')</t>
  </si>
  <si>
    <t>(26, 56, 'HTC', 'diesel')</t>
  </si>
  <si>
    <t>(26, 56, 'HTC', 'TPC')</t>
  </si>
  <si>
    <t>(26, 56, 'CHP', 'heat')</t>
  </si>
  <si>
    <t>(26, 56, 'CHP', 'electricity')</t>
  </si>
  <si>
    <t>(26, 56, 'CHP', 'disposal')</t>
  </si>
  <si>
    <t>(26, 56, 'CHP', 'transportation')</t>
  </si>
  <si>
    <t>(26, 56, 'CHP', 'water')</t>
  </si>
  <si>
    <t>(26, 56, 'CHP', 'labor')</t>
  </si>
  <si>
    <t>(26, 56, 'CHP', 'diesel')</t>
  </si>
  <si>
    <t>(26, 56, 'CHP', 'TPC')</t>
  </si>
  <si>
    <t>(26, 56, 'Feedstock', 'heat')</t>
  </si>
  <si>
    <t>(26, 56, 'Feedstock', 'electricity')</t>
  </si>
  <si>
    <t>(26, 56, 'Feedstock', 'disposal')</t>
  </si>
  <si>
    <t>(26, 56, 'Feedstock', 'transportation')</t>
  </si>
  <si>
    <t>(26, 56, 'Feedstock', 'water')</t>
  </si>
  <si>
    <t>(26, 56, 'Feedstock', 'labor')</t>
  </si>
  <si>
    <t>(26, 56, 'Feedstock', 'diesel')</t>
  </si>
  <si>
    <t>(26, 56, 'Feedstock', 'TPC')</t>
  </si>
  <si>
    <t>(26, 57, 'Pyrolysis', 'heat')</t>
  </si>
  <si>
    <t>(26, 57, 'Pyrolysis', 'electricity')</t>
  </si>
  <si>
    <t>(26, 57, 'Pyrolysis', 'disposal')</t>
  </si>
  <si>
    <t>(26, 57, 'Pyrolysis', 'transportation')</t>
  </si>
  <si>
    <t>(26, 57, 'Pyrolysis', 'water')</t>
  </si>
  <si>
    <t>(26, 57, 'Pyrolysis', 'labor')</t>
  </si>
  <si>
    <t>(26, 57, 'Pyrolysis', 'diesel')</t>
  </si>
  <si>
    <t>(26, 57, 'Pyrolysis', 'TPC')</t>
  </si>
  <si>
    <t>(26, 57, 'AD', 'heat')</t>
  </si>
  <si>
    <t>(26, 57, 'AD', 'electricity')</t>
  </si>
  <si>
    <t>(26, 57, 'AD', 'disposal')</t>
  </si>
  <si>
    <t>(26, 57, 'AD', 'transportation')</t>
  </si>
  <si>
    <t>(26, 57, 'AD', 'water')</t>
  </si>
  <si>
    <t>(26, 57, 'AD', 'labor')</t>
  </si>
  <si>
    <t>(26, 57, 'AD', 'diesel')</t>
  </si>
  <si>
    <t>(26, 57, 'AD', 'TPC')</t>
  </si>
  <si>
    <t>(26, 57, 'HTL', 'heat')</t>
  </si>
  <si>
    <t>(26, 57, 'HTL', 'electricity')</t>
  </si>
  <si>
    <t>(26, 57, 'HTL', 'disposal')</t>
  </si>
  <si>
    <t>(26, 57, 'HTL', 'transportation')</t>
  </si>
  <si>
    <t>(26, 57, 'HTL', 'water')</t>
  </si>
  <si>
    <t>(26, 57, 'HTL', 'labor')</t>
  </si>
  <si>
    <t>(26, 57, 'HTL', 'diesel')</t>
  </si>
  <si>
    <t>(26, 57, 'HTL', 'TPC')</t>
  </si>
  <si>
    <t>(26, 57, 'HTC', 'heat')</t>
  </si>
  <si>
    <t>(26, 57, 'HTC', 'electricity')</t>
  </si>
  <si>
    <t>(26, 57, 'HTC', 'disposal')</t>
  </si>
  <si>
    <t>(26, 57, 'HTC', 'transportation')</t>
  </si>
  <si>
    <t>(26, 57, 'HTC', 'water')</t>
  </si>
  <si>
    <t>(26, 57, 'HTC', 'labor')</t>
  </si>
  <si>
    <t>(26, 57, 'HTC', 'diesel')</t>
  </si>
  <si>
    <t>(26, 57, 'HTC', 'TPC')</t>
  </si>
  <si>
    <t>(26, 57, 'CHP', 'heat')</t>
  </si>
  <si>
    <t>(26, 57, 'CHP', 'electricity')</t>
  </si>
  <si>
    <t>(26, 57, 'CHP', 'disposal')</t>
  </si>
  <si>
    <t>(26, 57, 'CHP', 'transportation')</t>
  </si>
  <si>
    <t>(26, 57, 'CHP', 'water')</t>
  </si>
  <si>
    <t>(26, 57, 'CHP', 'labor')</t>
  </si>
  <si>
    <t>(26, 57, 'CHP', 'diesel')</t>
  </si>
  <si>
    <t>(26, 57, 'CHP', 'TPC')</t>
  </si>
  <si>
    <t>(26, 57, 'Feedstock', 'heat')</t>
  </si>
  <si>
    <t>(26, 57, 'Feedstock', 'electricity')</t>
  </si>
  <si>
    <t>(26, 57, 'Feedstock', 'disposal')</t>
  </si>
  <si>
    <t>(26, 57, 'Feedstock', 'transportation')</t>
  </si>
  <si>
    <t>(26, 57, 'Feedstock', 'water')</t>
  </si>
  <si>
    <t>(26, 57, 'Feedstock', 'labor')</t>
  </si>
  <si>
    <t>(26, 57, 'Feedstock', 'diesel')</t>
  </si>
  <si>
    <t>(26, 57, 'Feedstock', 'TPC')</t>
  </si>
  <si>
    <t>(26, 58, 'Pyrolysis', 'heat')</t>
  </si>
  <si>
    <t>(26, 58, 'Pyrolysis', 'electricity')</t>
  </si>
  <si>
    <t>(26, 58, 'Pyrolysis', 'disposal')</t>
  </si>
  <si>
    <t>(26, 58, 'Pyrolysis', 'transportation')</t>
  </si>
  <si>
    <t>(26, 58, 'Pyrolysis', 'water')</t>
  </si>
  <si>
    <t>(26, 58, 'Pyrolysis', 'labor')</t>
  </si>
  <si>
    <t>(26, 58, 'Pyrolysis', 'diesel')</t>
  </si>
  <si>
    <t>(26, 58, 'Pyrolysis', 'TPC')</t>
  </si>
  <si>
    <t>(26, 58, 'AD', 'heat')</t>
  </si>
  <si>
    <t>(26, 58, 'AD', 'electricity')</t>
  </si>
  <si>
    <t>(26, 58, 'AD', 'disposal')</t>
  </si>
  <si>
    <t>(26, 58, 'AD', 'transportation')</t>
  </si>
  <si>
    <t>(26, 58, 'AD', 'water')</t>
  </si>
  <si>
    <t>(26, 58, 'AD', 'labor')</t>
  </si>
  <si>
    <t>(26, 58, 'AD', 'diesel')</t>
  </si>
  <si>
    <t>(26, 58, 'AD', 'TPC')</t>
  </si>
  <si>
    <t>(26, 58, 'HTL', 'heat')</t>
  </si>
  <si>
    <t>(26, 58, 'HTL', 'electricity')</t>
  </si>
  <si>
    <t>(26, 58, 'HTL', 'disposal')</t>
  </si>
  <si>
    <t>(26, 58, 'HTL', 'transportation')</t>
  </si>
  <si>
    <t>(26, 58, 'HTL', 'water')</t>
  </si>
  <si>
    <t>(26, 58, 'HTL', 'labor')</t>
  </si>
  <si>
    <t>(26, 58, 'HTL', 'diesel')</t>
  </si>
  <si>
    <t>(26, 58, 'HTL', 'TPC')</t>
  </si>
  <si>
    <t>(26, 58, 'HTC', 'heat')</t>
  </si>
  <si>
    <t>(26, 58, 'HTC', 'electricity')</t>
  </si>
  <si>
    <t>(26, 58, 'HTC', 'disposal')</t>
  </si>
  <si>
    <t>(26, 58, 'HTC', 'transportation')</t>
  </si>
  <si>
    <t>(26, 58, 'HTC', 'water')</t>
  </si>
  <si>
    <t>(26, 58, 'HTC', 'labor')</t>
  </si>
  <si>
    <t>(26, 58, 'HTC', 'diesel')</t>
  </si>
  <si>
    <t>(26, 58, 'HTC', 'TPC')</t>
  </si>
  <si>
    <t>(26, 58, 'CHP', 'heat')</t>
  </si>
  <si>
    <t>(26, 58, 'CHP', 'electricity')</t>
  </si>
  <si>
    <t>(26, 58, 'CHP', 'disposal')</t>
  </si>
  <si>
    <t>(26, 58, 'CHP', 'transportation')</t>
  </si>
  <si>
    <t>(26, 58, 'CHP', 'water')</t>
  </si>
  <si>
    <t>(26, 58, 'CHP', 'labor')</t>
  </si>
  <si>
    <t>(26, 58, 'CHP', 'diesel')</t>
  </si>
  <si>
    <t>(26, 58, 'CHP', 'TPC')</t>
  </si>
  <si>
    <t>(26, 58, 'Feedstock', 'heat')</t>
  </si>
  <si>
    <t>(26, 58, 'Feedstock', 'electricity')</t>
  </si>
  <si>
    <t>(26, 58, 'Feedstock', 'disposal')</t>
  </si>
  <si>
    <t>(26, 58, 'Feedstock', 'transportation')</t>
  </si>
  <si>
    <t>(26, 58, 'Feedstock', 'water')</t>
  </si>
  <si>
    <t>(26, 58, 'Feedstock', 'labor')</t>
  </si>
  <si>
    <t>(26, 58, 'Feedstock', 'diesel')</t>
  </si>
  <si>
    <t>(26, 58, 'Feedstock', 'TPC')</t>
  </si>
  <si>
    <t>(26, 59, 'Pyrolysis', 'heat')</t>
  </si>
  <si>
    <t>(26, 59, 'Pyrolysis', 'electricity')</t>
  </si>
  <si>
    <t>(26, 59, 'Pyrolysis', 'disposal')</t>
  </si>
  <si>
    <t>(26, 59, 'Pyrolysis', 'transportation')</t>
  </si>
  <si>
    <t>(26, 59, 'Pyrolysis', 'water')</t>
  </si>
  <si>
    <t>(26, 59, 'Pyrolysis', 'labor')</t>
  </si>
  <si>
    <t>(26, 59, 'Pyrolysis', 'diesel')</t>
  </si>
  <si>
    <t>(26, 59, 'Pyrolysis', 'TPC')</t>
  </si>
  <si>
    <t>(26, 59, 'AD', 'heat')</t>
  </si>
  <si>
    <t>(26, 59, 'AD', 'electricity')</t>
  </si>
  <si>
    <t>(26, 59, 'AD', 'disposal')</t>
  </si>
  <si>
    <t>(26, 59, 'AD', 'transportation')</t>
  </si>
  <si>
    <t>(26, 59, 'AD', 'water')</t>
  </si>
  <si>
    <t>(26, 59, 'AD', 'labor')</t>
  </si>
  <si>
    <t>(26, 59, 'AD', 'diesel')</t>
  </si>
  <si>
    <t>(26, 59, 'AD', 'TPC')</t>
  </si>
  <si>
    <t>(26, 59, 'HTL', 'heat')</t>
  </si>
  <si>
    <t>(26, 59, 'HTL', 'electricity')</t>
  </si>
  <si>
    <t>(26, 59, 'HTL', 'disposal')</t>
  </si>
  <si>
    <t>(26, 59, 'HTL', 'transportation')</t>
  </si>
  <si>
    <t>(26, 59, 'HTL', 'water')</t>
  </si>
  <si>
    <t>(26, 59, 'HTL', 'labor')</t>
  </si>
  <si>
    <t>(26, 59, 'HTL', 'diesel')</t>
  </si>
  <si>
    <t>(26, 59, 'HTL', 'TPC')</t>
  </si>
  <si>
    <t>(26, 59, 'HTC', 'heat')</t>
  </si>
  <si>
    <t>(26, 59, 'HTC', 'electricity')</t>
  </si>
  <si>
    <t>(26, 59, 'HTC', 'disposal')</t>
  </si>
  <si>
    <t>(26, 59, 'HTC', 'transportation')</t>
  </si>
  <si>
    <t>(26, 59, 'HTC', 'water')</t>
  </si>
  <si>
    <t>(26, 59, 'HTC', 'labor')</t>
  </si>
  <si>
    <t>(26, 59, 'HTC', 'diesel')</t>
  </si>
  <si>
    <t>(26, 59, 'HTC', 'TPC')</t>
  </si>
  <si>
    <t>(26, 59, 'CHP', 'heat')</t>
  </si>
  <si>
    <t>(26, 59, 'CHP', 'electricity')</t>
  </si>
  <si>
    <t>(26, 59, 'CHP', 'disposal')</t>
  </si>
  <si>
    <t>(26, 59, 'CHP', 'transportation')</t>
  </si>
  <si>
    <t>(26, 59, 'CHP', 'water')</t>
  </si>
  <si>
    <t>(26, 59, 'CHP', 'labor')</t>
  </si>
  <si>
    <t>(26, 59, 'CHP', 'diesel')</t>
  </si>
  <si>
    <t>(26, 59, 'CHP', 'TPC')</t>
  </si>
  <si>
    <t>(26, 59, 'Feedstock', 'heat')</t>
  </si>
  <si>
    <t>(26, 59, 'Feedstock', 'electricity')</t>
  </si>
  <si>
    <t>(26, 59, 'Feedstock', 'disposal')</t>
  </si>
  <si>
    <t>(26, 59, 'Feedstock', 'transportation')</t>
  </si>
  <si>
    <t>(26, 59, 'Feedstock', 'water')</t>
  </si>
  <si>
    <t>(26, 59, 'Feedstock', 'labor')</t>
  </si>
  <si>
    <t>(26, 59, 'Feedstock', 'diesel')</t>
  </si>
  <si>
    <t>(26, 59, 'Feedstock', 'TPC')</t>
  </si>
  <si>
    <t>(26, 60, 'Pyrolysis', 'heat')</t>
  </si>
  <si>
    <t>(26, 60, 'Pyrolysis', 'electricity')</t>
  </si>
  <si>
    <t>(26, 60, 'Pyrolysis', 'disposal')</t>
  </si>
  <si>
    <t>(26, 60, 'Pyrolysis', 'transportation')</t>
  </si>
  <si>
    <t>(26, 60, 'Pyrolysis', 'water')</t>
  </si>
  <si>
    <t>(26, 60, 'Pyrolysis', 'labor')</t>
  </si>
  <si>
    <t>(26, 60, 'Pyrolysis', 'diesel')</t>
  </si>
  <si>
    <t>(26, 60, 'Pyrolysis', 'TPC')</t>
  </si>
  <si>
    <t>(26, 60, 'AD', 'heat')</t>
  </si>
  <si>
    <t>(26, 60, 'AD', 'electricity')</t>
  </si>
  <si>
    <t>(26, 60, 'AD', 'disposal')</t>
  </si>
  <si>
    <t>(26, 60, 'AD', 'transportation')</t>
  </si>
  <si>
    <t>(26, 60, 'AD', 'water')</t>
  </si>
  <si>
    <t>(26, 60, 'AD', 'labor')</t>
  </si>
  <si>
    <t>(26, 60, 'AD', 'diesel')</t>
  </si>
  <si>
    <t>(26, 60, 'AD', 'TPC')</t>
  </si>
  <si>
    <t>(26, 60, 'HTL', 'heat')</t>
  </si>
  <si>
    <t>(26, 60, 'HTL', 'electricity')</t>
  </si>
  <si>
    <t>(26, 60, 'HTL', 'disposal')</t>
  </si>
  <si>
    <t>(26, 60, 'HTL', 'transportation')</t>
  </si>
  <si>
    <t>(26, 60, 'HTL', 'water')</t>
  </si>
  <si>
    <t>(26, 60, 'HTL', 'labor')</t>
  </si>
  <si>
    <t>(26, 60, 'HTL', 'diesel')</t>
  </si>
  <si>
    <t>(26, 60, 'HTL', 'TPC')</t>
  </si>
  <si>
    <t>(26, 60, 'HTC', 'heat')</t>
  </si>
  <si>
    <t>(26, 60, 'HTC', 'electricity')</t>
  </si>
  <si>
    <t>(26, 60, 'HTC', 'disposal')</t>
  </si>
  <si>
    <t>(26, 60, 'HTC', 'transportation')</t>
  </si>
  <si>
    <t>(26, 60, 'HTC', 'water')</t>
  </si>
  <si>
    <t>(26, 60, 'HTC', 'labor')</t>
  </si>
  <si>
    <t>(26, 60, 'HTC', 'diesel')</t>
  </si>
  <si>
    <t>(26, 60, 'HTC', 'TPC')</t>
  </si>
  <si>
    <t>(26, 60, 'CHP', 'heat')</t>
  </si>
  <si>
    <t>(26, 60, 'CHP', 'electricity')</t>
  </si>
  <si>
    <t>(26, 60, 'CHP', 'disposal')</t>
  </si>
  <si>
    <t>(26, 60, 'CHP', 'transportation')</t>
  </si>
  <si>
    <t>(26, 60, 'CHP', 'water')</t>
  </si>
  <si>
    <t>(26, 60, 'CHP', 'labor')</t>
  </si>
  <si>
    <t>(26, 60, 'CHP', 'diesel')</t>
  </si>
  <si>
    <t>(26, 60, 'CHP', 'TPC')</t>
  </si>
  <si>
    <t>(26, 60, 'Feedstock', 'heat')</t>
  </si>
  <si>
    <t>(26, 60, 'Feedstock', 'electricity')</t>
  </si>
  <si>
    <t>(26, 60, 'Feedstock', 'disposal')</t>
  </si>
  <si>
    <t>(26, 60, 'Feedstock', 'transportation')</t>
  </si>
  <si>
    <t>(26, 60, 'Feedstock', 'water')</t>
  </si>
  <si>
    <t>(26, 60, 'Feedstock', 'labor')</t>
  </si>
  <si>
    <t>(26, 60, 'Feedstock', 'diesel')</t>
  </si>
  <si>
    <t>(26, 60, 'Feedstock', 'TPC')</t>
  </si>
  <si>
    <t>(26, 61, 'Pyrolysis', 'heat')</t>
  </si>
  <si>
    <t>(26, 61, 'Pyrolysis', 'electricity')</t>
  </si>
  <si>
    <t>(26, 61, 'Pyrolysis', 'disposal')</t>
  </si>
  <si>
    <t>(26, 61, 'Pyrolysis', 'transportation')</t>
  </si>
  <si>
    <t>(26, 61, 'Pyrolysis', 'water')</t>
  </si>
  <si>
    <t>(26, 61, 'Pyrolysis', 'labor')</t>
  </si>
  <si>
    <t>(26, 61, 'Pyrolysis', 'diesel')</t>
  </si>
  <si>
    <t>(26, 61, 'Pyrolysis', 'TPC')</t>
  </si>
  <si>
    <t>(26, 61, 'AD', 'heat')</t>
  </si>
  <si>
    <t>(26, 61, 'AD', 'electricity')</t>
  </si>
  <si>
    <t>(26, 61, 'AD', 'disposal')</t>
  </si>
  <si>
    <t>(26, 61, 'AD', 'transportation')</t>
  </si>
  <si>
    <t>(26, 61, 'AD', 'water')</t>
  </si>
  <si>
    <t>(26, 61, 'AD', 'labor')</t>
  </si>
  <si>
    <t>(26, 61, 'AD', 'diesel')</t>
  </si>
  <si>
    <t>(26, 61, 'AD', 'TPC')</t>
  </si>
  <si>
    <t>(26, 61, 'HTL', 'heat')</t>
  </si>
  <si>
    <t>(26, 61, 'HTL', 'electricity')</t>
  </si>
  <si>
    <t>(26, 61, 'HTL', 'disposal')</t>
  </si>
  <si>
    <t>(26, 61, 'HTL', 'transportation')</t>
  </si>
  <si>
    <t>(26, 61, 'HTL', 'water')</t>
  </si>
  <si>
    <t>(26, 61, 'HTL', 'labor')</t>
  </si>
  <si>
    <t>(26, 61, 'HTL', 'diesel')</t>
  </si>
  <si>
    <t>(26, 61, 'HTL', 'TPC')</t>
  </si>
  <si>
    <t>(26, 61, 'HTC', 'heat')</t>
  </si>
  <si>
    <t>(26, 61, 'HTC', 'electricity')</t>
  </si>
  <si>
    <t>(26, 61, 'HTC', 'disposal')</t>
  </si>
  <si>
    <t>(26, 61, 'HTC', 'transportation')</t>
  </si>
  <si>
    <t>(26, 61, 'HTC', 'water')</t>
  </si>
  <si>
    <t>(26, 61, 'HTC', 'labor')</t>
  </si>
  <si>
    <t>(26, 61, 'HTC', 'diesel')</t>
  </si>
  <si>
    <t>(26, 61, 'HTC', 'TPC')</t>
  </si>
  <si>
    <t>(26, 61, 'CHP', 'heat')</t>
  </si>
  <si>
    <t>(26, 61, 'CHP', 'electricity')</t>
  </si>
  <si>
    <t>(26, 61, 'CHP', 'disposal')</t>
  </si>
  <si>
    <t>(26, 61, 'CHP', 'transportation')</t>
  </si>
  <si>
    <t>(26, 61, 'CHP', 'water')</t>
  </si>
  <si>
    <t>(26, 61, 'CHP', 'labor')</t>
  </si>
  <si>
    <t>(26, 61, 'CHP', 'diesel')</t>
  </si>
  <si>
    <t>(26, 61, 'CHP', 'TPC')</t>
  </si>
  <si>
    <t>(26, 61, 'Feedstock', 'heat')</t>
  </si>
  <si>
    <t>(26, 61, 'Feedstock', 'electricity')</t>
  </si>
  <si>
    <t>(26, 61, 'Feedstock', 'disposal')</t>
  </si>
  <si>
    <t>(26, 61, 'Feedstock', 'transportation')</t>
  </si>
  <si>
    <t>(26, 61, 'Feedstock', 'water')</t>
  </si>
  <si>
    <t>(26, 61, 'Feedstock', 'labor')</t>
  </si>
  <si>
    <t>(26, 61, 'Feedstock', 'diesel')</t>
  </si>
  <si>
    <t>(26, 61, 'Feedstock', 'TPC')</t>
  </si>
  <si>
    <t>(26, 62, 'Pyrolysis', 'heat')</t>
  </si>
  <si>
    <t>(26, 62, 'Pyrolysis', 'electricity')</t>
  </si>
  <si>
    <t>(26, 62, 'Pyrolysis', 'disposal')</t>
  </si>
  <si>
    <t>(26, 62, 'Pyrolysis', 'transportation')</t>
  </si>
  <si>
    <t>(26, 62, 'Pyrolysis', 'water')</t>
  </si>
  <si>
    <t>(26, 62, 'Pyrolysis', 'labor')</t>
  </si>
  <si>
    <t>(26, 62, 'Pyrolysis', 'diesel')</t>
  </si>
  <si>
    <t>(26, 62, 'Pyrolysis', 'TPC')</t>
  </si>
  <si>
    <t>(26, 62, 'AD', 'heat')</t>
  </si>
  <si>
    <t>(26, 62, 'AD', 'electricity')</t>
  </si>
  <si>
    <t>(26, 62, 'AD', 'disposal')</t>
  </si>
  <si>
    <t>(26, 62, 'AD', 'transportation')</t>
  </si>
  <si>
    <t>(26, 62, 'AD', 'water')</t>
  </si>
  <si>
    <t>(26, 62, 'AD', 'labor')</t>
  </si>
  <si>
    <t>(26, 62, 'AD', 'diesel')</t>
  </si>
  <si>
    <t>(26, 62, 'AD', 'TPC')</t>
  </si>
  <si>
    <t>(26, 62, 'HTL', 'heat')</t>
  </si>
  <si>
    <t>(26, 62, 'HTL', 'electricity')</t>
  </si>
  <si>
    <t>(26, 62, 'HTL', 'disposal')</t>
  </si>
  <si>
    <t>(26, 62, 'HTL', 'transportation')</t>
  </si>
  <si>
    <t>(26, 62, 'HTL', 'water')</t>
  </si>
  <si>
    <t>(26, 62, 'HTL', 'labor')</t>
  </si>
  <si>
    <t>(26, 62, 'HTL', 'diesel')</t>
  </si>
  <si>
    <t>(26, 62, 'HTL', 'TPC')</t>
  </si>
  <si>
    <t>(26, 62, 'HTC', 'heat')</t>
  </si>
  <si>
    <t>(26, 62, 'HTC', 'electricity')</t>
  </si>
  <si>
    <t>(26, 62, 'HTC', 'disposal')</t>
  </si>
  <si>
    <t>(26, 62, 'HTC', 'transportation')</t>
  </si>
  <si>
    <t>(26, 62, 'HTC', 'water')</t>
  </si>
  <si>
    <t>(26, 62, 'HTC', 'labor')</t>
  </si>
  <si>
    <t>(26, 62, 'HTC', 'diesel')</t>
  </si>
  <si>
    <t>(26, 62, 'HTC', 'TPC')</t>
  </si>
  <si>
    <t>(26, 62, 'CHP', 'heat')</t>
  </si>
  <si>
    <t>(26, 62, 'CHP', 'electricity')</t>
  </si>
  <si>
    <t>(26, 62, 'CHP', 'disposal')</t>
  </si>
  <si>
    <t>(26, 62, 'CHP', 'transportation')</t>
  </si>
  <si>
    <t>(26, 62, 'CHP', 'water')</t>
  </si>
  <si>
    <t>(26, 62, 'CHP', 'labor')</t>
  </si>
  <si>
    <t>(26, 62, 'CHP', 'diesel')</t>
  </si>
  <si>
    <t>(26, 62, 'CHP', 'TPC')</t>
  </si>
  <si>
    <t>(26, 62, 'Feedstock', 'heat')</t>
  </si>
  <si>
    <t>(26, 62, 'Feedstock', 'electricity')</t>
  </si>
  <si>
    <t>(26, 62, 'Feedstock', 'disposal')</t>
  </si>
  <si>
    <t>(26, 62, 'Feedstock', 'transportation')</t>
  </si>
  <si>
    <t>(26, 62, 'Feedstock', 'water')</t>
  </si>
  <si>
    <t>(26, 62, 'Feedstock', 'labor')</t>
  </si>
  <si>
    <t>(26, 62, 'Feedstock', 'diesel')</t>
  </si>
  <si>
    <t>(26, 62, 'Feedstock', 'TPC')</t>
  </si>
  <si>
    <t>(26, 63, 'Pyrolysis', 'heat')</t>
  </si>
  <si>
    <t>(26, 63, 'Pyrolysis', 'electricity')</t>
  </si>
  <si>
    <t>(26, 63, 'Pyrolysis', 'disposal')</t>
  </si>
  <si>
    <t>(26, 63, 'Pyrolysis', 'transportation')</t>
  </si>
  <si>
    <t>(26, 63, 'Pyrolysis', 'water')</t>
  </si>
  <si>
    <t>(26, 63, 'Pyrolysis', 'labor')</t>
  </si>
  <si>
    <t>(26, 63, 'Pyrolysis', 'diesel')</t>
  </si>
  <si>
    <t>(26, 63, 'Pyrolysis', 'TPC')</t>
  </si>
  <si>
    <t>(26, 63, 'AD', 'heat')</t>
  </si>
  <si>
    <t>(26, 63, 'AD', 'electricity')</t>
  </si>
  <si>
    <t>(26, 63, 'AD', 'disposal')</t>
  </si>
  <si>
    <t>(26, 63, 'AD', 'transportation')</t>
  </si>
  <si>
    <t>(26, 63, 'AD', 'water')</t>
  </si>
  <si>
    <t>(26, 63, 'AD', 'labor')</t>
  </si>
  <si>
    <t>(26, 63, 'AD', 'diesel')</t>
  </si>
  <si>
    <t>(26, 63, 'AD', 'TPC')</t>
  </si>
  <si>
    <t>(26, 63, 'HTL', 'heat')</t>
  </si>
  <si>
    <t>(26, 63, 'HTL', 'electricity')</t>
  </si>
  <si>
    <t>(26, 63, 'HTL', 'disposal')</t>
  </si>
  <si>
    <t>(26, 63, 'HTL', 'transportation')</t>
  </si>
  <si>
    <t>(26, 63, 'HTL', 'water')</t>
  </si>
  <si>
    <t>(26, 63, 'HTL', 'labor')</t>
  </si>
  <si>
    <t>(26, 63, 'HTL', 'diesel')</t>
  </si>
  <si>
    <t>(26, 63, 'HTL', 'TPC')</t>
  </si>
  <si>
    <t>(26, 63, 'HTC', 'heat')</t>
  </si>
  <si>
    <t>(26, 63, 'HTC', 'electricity')</t>
  </si>
  <si>
    <t>(26, 63, 'HTC', 'disposal')</t>
  </si>
  <si>
    <t>(26, 63, 'HTC', 'transportation')</t>
  </si>
  <si>
    <t>(26, 63, 'HTC', 'water')</t>
  </si>
  <si>
    <t>(26, 63, 'HTC', 'labor')</t>
  </si>
  <si>
    <t>(26, 63, 'HTC', 'diesel')</t>
  </si>
  <si>
    <t>(26, 63, 'HTC', 'TPC')</t>
  </si>
  <si>
    <t>(26, 63, 'CHP', 'heat')</t>
  </si>
  <si>
    <t>(26, 63, 'CHP', 'electricity')</t>
  </si>
  <si>
    <t>(26, 63, 'CHP', 'disposal')</t>
  </si>
  <si>
    <t>(26, 63, 'CHP', 'transportation')</t>
  </si>
  <si>
    <t>(26, 63, 'CHP', 'water')</t>
  </si>
  <si>
    <t>(26, 63, 'CHP', 'labor')</t>
  </si>
  <si>
    <t>(26, 63, 'CHP', 'diesel')</t>
  </si>
  <si>
    <t>(26, 63, 'CHP', 'TPC')</t>
  </si>
  <si>
    <t>(26, 63, 'Feedstock', 'heat')</t>
  </si>
  <si>
    <t>(26, 63, 'Feedstock', 'electricity')</t>
  </si>
  <si>
    <t>(26, 63, 'Feedstock', 'disposal')</t>
  </si>
  <si>
    <t>(26, 63, 'Feedstock', 'transportation')</t>
  </si>
  <si>
    <t>(26, 63, 'Feedstock', 'water')</t>
  </si>
  <si>
    <t>(26, 63, 'Feedstock', 'labor')</t>
  </si>
  <si>
    <t>(26, 63, 'Feedstock', 'diesel')</t>
  </si>
  <si>
    <t>(26, 63, 'Feedstock', 'TPC')</t>
  </si>
  <si>
    <t>(26, 64, 'Pyrolysis', 'heat')</t>
  </si>
  <si>
    <t>(26, 64, 'Pyrolysis', 'electricity')</t>
  </si>
  <si>
    <t>(26, 64, 'Pyrolysis', 'disposal')</t>
  </si>
  <si>
    <t>(26, 64, 'Pyrolysis', 'transportation')</t>
  </si>
  <si>
    <t>(26, 64, 'Pyrolysis', 'water')</t>
  </si>
  <si>
    <t>(26, 64, 'Pyrolysis', 'labor')</t>
  </si>
  <si>
    <t>(26, 64, 'Pyrolysis', 'diesel')</t>
  </si>
  <si>
    <t>(26, 64, 'Pyrolysis', 'TPC')</t>
  </si>
  <si>
    <t>(26, 64, 'AD', 'heat')</t>
  </si>
  <si>
    <t>(26, 64, 'AD', 'electricity')</t>
  </si>
  <si>
    <t>(26, 64, 'AD', 'disposal')</t>
  </si>
  <si>
    <t>(26, 64, 'AD', 'transportation')</t>
  </si>
  <si>
    <t>(26, 64, 'AD', 'water')</t>
  </si>
  <si>
    <t>(26, 64, 'AD', 'labor')</t>
  </si>
  <si>
    <t>(26, 64, 'AD', 'diesel')</t>
  </si>
  <si>
    <t>(26, 64, 'AD', 'TPC')</t>
  </si>
  <si>
    <t>(26, 64, 'HTL', 'heat')</t>
  </si>
  <si>
    <t>(26, 64, 'HTL', 'electricity')</t>
  </si>
  <si>
    <t>(26, 64, 'HTL', 'disposal')</t>
  </si>
  <si>
    <t>(26, 64, 'HTL', 'transportation')</t>
  </si>
  <si>
    <t>(26, 64, 'HTL', 'water')</t>
  </si>
  <si>
    <t>(26, 64, 'HTL', 'labor')</t>
  </si>
  <si>
    <t>(26, 64, 'HTL', 'diesel')</t>
  </si>
  <si>
    <t>(26, 64, 'HTL', 'TPC')</t>
  </si>
  <si>
    <t>(26, 64, 'HTC', 'heat')</t>
  </si>
  <si>
    <t>(26, 64, 'HTC', 'electricity')</t>
  </si>
  <si>
    <t>(26, 64, 'HTC', 'disposal')</t>
  </si>
  <si>
    <t>(26, 64, 'HTC', 'transportation')</t>
  </si>
  <si>
    <t>(26, 64, 'HTC', 'water')</t>
  </si>
  <si>
    <t>(26, 64, 'HTC', 'labor')</t>
  </si>
  <si>
    <t>(26, 64, 'HTC', 'diesel')</t>
  </si>
  <si>
    <t>(26, 64, 'HTC', 'TPC')</t>
  </si>
  <si>
    <t>(26, 64, 'CHP', 'heat')</t>
  </si>
  <si>
    <t>(26, 64, 'CHP', 'electricity')</t>
  </si>
  <si>
    <t>(26, 64, 'CHP', 'disposal')</t>
  </si>
  <si>
    <t>(26, 64, 'CHP', 'transportation')</t>
  </si>
  <si>
    <t>(26, 64, 'CHP', 'water')</t>
  </si>
  <si>
    <t>(26, 64, 'CHP', 'labor')</t>
  </si>
  <si>
    <t>(26, 64, 'CHP', 'diesel')</t>
  </si>
  <si>
    <t>(26, 64, 'CHP', 'TPC')</t>
  </si>
  <si>
    <t>(26, 64, 'Feedstock', 'heat')</t>
  </si>
  <si>
    <t>(26, 64, 'Feedstock', 'electricity')</t>
  </si>
  <si>
    <t>(26, 64, 'Feedstock', 'disposal')</t>
  </si>
  <si>
    <t>(26, 64, 'Feedstock', 'transportation')</t>
  </si>
  <si>
    <t>(26, 64, 'Feedstock', 'water')</t>
  </si>
  <si>
    <t>(26, 64, 'Feedstock', 'labor')</t>
  </si>
  <si>
    <t>(26, 64, 'Feedstock', 'diesel')</t>
  </si>
  <si>
    <t>(26, 64, 'Feedstock', 'TPC')</t>
  </si>
  <si>
    <t>(26, 65, 'Pyrolysis', 'heat')</t>
  </si>
  <si>
    <t>(26, 65, 'Pyrolysis', 'electricity')</t>
  </si>
  <si>
    <t>(26, 65, 'Pyrolysis', 'disposal')</t>
  </si>
  <si>
    <t>(26, 65, 'Pyrolysis', 'transportation')</t>
  </si>
  <si>
    <t>(26, 65, 'Pyrolysis', 'water')</t>
  </si>
  <si>
    <t>(26, 65, 'Pyrolysis', 'labor')</t>
  </si>
  <si>
    <t>(26, 65, 'Pyrolysis', 'diesel')</t>
  </si>
  <si>
    <t>(26, 65, 'Pyrolysis', 'TPC')</t>
  </si>
  <si>
    <t>(26, 65, 'AD', 'heat')</t>
  </si>
  <si>
    <t>(26, 65, 'AD', 'electricity')</t>
  </si>
  <si>
    <t>(26, 65, 'AD', 'disposal')</t>
  </si>
  <si>
    <t>(26, 65, 'AD', 'transportation')</t>
  </si>
  <si>
    <t>(26, 65, 'AD', 'water')</t>
  </si>
  <si>
    <t>(26, 65, 'AD', 'labor')</t>
  </si>
  <si>
    <t>(26, 65, 'AD', 'diesel')</t>
  </si>
  <si>
    <t>(26, 65, 'AD', 'TPC')</t>
  </si>
  <si>
    <t>(26, 65, 'HTL', 'heat')</t>
  </si>
  <si>
    <t>(26, 65, 'HTL', 'electricity')</t>
  </si>
  <si>
    <t>(26, 65, 'HTL', 'disposal')</t>
  </si>
  <si>
    <t>(26, 65, 'HTL', 'transportation')</t>
  </si>
  <si>
    <t>(26, 65, 'HTL', 'water')</t>
  </si>
  <si>
    <t>(26, 65, 'HTL', 'labor')</t>
  </si>
  <si>
    <t>(26, 65, 'HTL', 'diesel')</t>
  </si>
  <si>
    <t>(26, 65, 'HTL', 'TPC')</t>
  </si>
  <si>
    <t>(26, 65, 'HTC', 'heat')</t>
  </si>
  <si>
    <t>(26, 65, 'HTC', 'electricity')</t>
  </si>
  <si>
    <t>(26, 65, 'HTC', 'disposal')</t>
  </si>
  <si>
    <t>(26, 65, 'HTC', 'transportation')</t>
  </si>
  <si>
    <t>(26, 65, 'HTC', 'water')</t>
  </si>
  <si>
    <t>(26, 65, 'HTC', 'labor')</t>
  </si>
  <si>
    <t>(26, 65, 'HTC', 'diesel')</t>
  </si>
  <si>
    <t>(26, 65, 'HTC', 'TPC')</t>
  </si>
  <si>
    <t>(26, 65, 'CHP', 'heat')</t>
  </si>
  <si>
    <t>(26, 65, 'CHP', 'electricity')</t>
  </si>
  <si>
    <t>(26, 65, 'CHP', 'disposal')</t>
  </si>
  <si>
    <t>(26, 65, 'CHP', 'transportation')</t>
  </si>
  <si>
    <t>(26, 65, 'CHP', 'water')</t>
  </si>
  <si>
    <t>(26, 65, 'CHP', 'labor')</t>
  </si>
  <si>
    <t>(26, 65, 'CHP', 'diesel')</t>
  </si>
  <si>
    <t>(26, 65, 'CHP', 'TPC')</t>
  </si>
  <si>
    <t>(26, 65, 'Feedstock', 'heat')</t>
  </si>
  <si>
    <t>(26, 65, 'Feedstock', 'electricity')</t>
  </si>
  <si>
    <t>(26, 65, 'Feedstock', 'disposal')</t>
  </si>
  <si>
    <t>(26, 65, 'Feedstock', 'transportation')</t>
  </si>
  <si>
    <t>(26, 65, 'Feedstock', 'water')</t>
  </si>
  <si>
    <t>(26, 65, 'Feedstock', 'labor')</t>
  </si>
  <si>
    <t>(26, 65, 'Feedstock', 'diesel')</t>
  </si>
  <si>
    <t>(26, 65, 'Feedstock', 'TPC')</t>
  </si>
  <si>
    <t>(26, 66, 'Pyrolysis', 'heat')</t>
  </si>
  <si>
    <t>(26, 66, 'Pyrolysis', 'electricity')</t>
  </si>
  <si>
    <t>(26, 66, 'Pyrolysis', 'disposal')</t>
  </si>
  <si>
    <t>(26, 66, 'Pyrolysis', 'transportation')</t>
  </si>
  <si>
    <t>(26, 66, 'Pyrolysis', 'water')</t>
  </si>
  <si>
    <t>(26, 66, 'Pyrolysis', 'labor')</t>
  </si>
  <si>
    <t>(26, 66, 'Pyrolysis', 'diesel')</t>
  </si>
  <si>
    <t>(26, 66, 'Pyrolysis', 'TPC')</t>
  </si>
  <si>
    <t>(26, 66, 'AD', 'heat')</t>
  </si>
  <si>
    <t>(26, 66, 'AD', 'electricity')</t>
  </si>
  <si>
    <t>(26, 66, 'AD', 'disposal')</t>
  </si>
  <si>
    <t>(26, 66, 'AD', 'transportation')</t>
  </si>
  <si>
    <t>(26, 66, 'AD', 'water')</t>
  </si>
  <si>
    <t>(26, 66, 'AD', 'labor')</t>
  </si>
  <si>
    <t>(26, 66, 'AD', 'diesel')</t>
  </si>
  <si>
    <t>(26, 66, 'AD', 'TPC')</t>
  </si>
  <si>
    <t>(26, 66, 'HTL', 'heat')</t>
  </si>
  <si>
    <t>(26, 66, 'HTL', 'electricity')</t>
  </si>
  <si>
    <t>(26, 66, 'HTL', 'disposal')</t>
  </si>
  <si>
    <t>(26, 66, 'HTL', 'transportation')</t>
  </si>
  <si>
    <t>(26, 66, 'HTL', 'water')</t>
  </si>
  <si>
    <t>(26, 66, 'HTL', 'labor')</t>
  </si>
  <si>
    <t>(26, 66, 'HTL', 'diesel')</t>
  </si>
  <si>
    <t>(26, 66, 'HTL', 'TPC')</t>
  </si>
  <si>
    <t>(26, 66, 'HTC', 'heat')</t>
  </si>
  <si>
    <t>(26, 66, 'HTC', 'electricity')</t>
  </si>
  <si>
    <t>(26, 66, 'HTC', 'disposal')</t>
  </si>
  <si>
    <t>(26, 66, 'HTC', 'transportation')</t>
  </si>
  <si>
    <t>(26, 66, 'HTC', 'water')</t>
  </si>
  <si>
    <t>(26, 66, 'HTC', 'labor')</t>
  </si>
  <si>
    <t>(26, 66, 'HTC', 'diesel')</t>
  </si>
  <si>
    <t>(26, 66, 'HTC', 'TPC')</t>
  </si>
  <si>
    <t>(26, 66, 'CHP', 'heat')</t>
  </si>
  <si>
    <t>(26, 66, 'CHP', 'electricity')</t>
  </si>
  <si>
    <t>(26, 66, 'CHP', 'disposal')</t>
  </si>
  <si>
    <t>(26, 66, 'CHP', 'transportation')</t>
  </si>
  <si>
    <t>(26, 66, 'CHP', 'water')</t>
  </si>
  <si>
    <t>(26, 66, 'CHP', 'labor')</t>
  </si>
  <si>
    <t>(26, 66, 'CHP', 'diesel')</t>
  </si>
  <si>
    <t>(26, 66, 'CHP', 'TPC')</t>
  </si>
  <si>
    <t>(26, 66, 'Feedstock', 'heat')</t>
  </si>
  <si>
    <t>(26, 66, 'Feedstock', 'electricity')</t>
  </si>
  <si>
    <t>(26, 66, 'Feedstock', 'disposal')</t>
  </si>
  <si>
    <t>(26, 66, 'Feedstock', 'transportation')</t>
  </si>
  <si>
    <t>(26, 66, 'Feedstock', 'water')</t>
  </si>
  <si>
    <t>(26, 66, 'Feedstock', 'labor')</t>
  </si>
  <si>
    <t>(26, 66, 'Feedstock', 'diesel')</t>
  </si>
  <si>
    <t>(26, 66, 'Feedstock', 'TPC')</t>
  </si>
  <si>
    <t>(26, 67, 'Pyrolysis', 'heat')</t>
  </si>
  <si>
    <t>(26, 67, 'Pyrolysis', 'electricity')</t>
  </si>
  <si>
    <t>(26, 67, 'Pyrolysis', 'disposal')</t>
  </si>
  <si>
    <t>(26, 67, 'Pyrolysis', 'transportation')</t>
  </si>
  <si>
    <t>(26, 67, 'Pyrolysis', 'water')</t>
  </si>
  <si>
    <t>(26, 67, 'Pyrolysis', 'labor')</t>
  </si>
  <si>
    <t>(26, 67, 'Pyrolysis', 'diesel')</t>
  </si>
  <si>
    <t>(26, 67, 'Pyrolysis', 'TPC')</t>
  </si>
  <si>
    <t>(26, 67, 'AD', 'heat')</t>
  </si>
  <si>
    <t>(26, 67, 'AD', 'electricity')</t>
  </si>
  <si>
    <t>(26, 67, 'AD', 'disposal')</t>
  </si>
  <si>
    <t>(26, 67, 'AD', 'transportation')</t>
  </si>
  <si>
    <t>(26, 67, 'AD', 'water')</t>
  </si>
  <si>
    <t>(26, 67, 'AD', 'labor')</t>
  </si>
  <si>
    <t>(26, 67, 'AD', 'diesel')</t>
  </si>
  <si>
    <t>(26, 67, 'AD', 'TPC')</t>
  </si>
  <si>
    <t>(26, 67, 'HTL', 'heat')</t>
  </si>
  <si>
    <t>(26, 67, 'HTL', 'electricity')</t>
  </si>
  <si>
    <t>(26, 67, 'HTL', 'disposal')</t>
  </si>
  <si>
    <t>(26, 67, 'HTL', 'transportation')</t>
  </si>
  <si>
    <t>(26, 67, 'HTL', 'water')</t>
  </si>
  <si>
    <t>(26, 67, 'HTL', 'labor')</t>
  </si>
  <si>
    <t>(26, 67, 'HTL', 'diesel')</t>
  </si>
  <si>
    <t>(26, 67, 'HTL', 'TPC')</t>
  </si>
  <si>
    <t>(26, 67, 'HTC', 'heat')</t>
  </si>
  <si>
    <t>(26, 67, 'HTC', 'electricity')</t>
  </si>
  <si>
    <t>(26, 67, 'HTC', 'disposal')</t>
  </si>
  <si>
    <t>(26, 67, 'HTC', 'transportation')</t>
  </si>
  <si>
    <t>(26, 67, 'HTC', 'water')</t>
  </si>
  <si>
    <t>(26, 67, 'HTC', 'labor')</t>
  </si>
  <si>
    <t>(26, 67, 'HTC', 'diesel')</t>
  </si>
  <si>
    <t>(26, 67, 'HTC', 'TPC')</t>
  </si>
  <si>
    <t>(26, 67, 'CHP', 'heat')</t>
  </si>
  <si>
    <t>(26, 67, 'CHP', 'electricity')</t>
  </si>
  <si>
    <t>(26, 67, 'CHP', 'disposal')</t>
  </si>
  <si>
    <t>(26, 67, 'CHP', 'transportation')</t>
  </si>
  <si>
    <t>(26, 67, 'CHP', 'water')</t>
  </si>
  <si>
    <t>(26, 67, 'CHP', 'labor')</t>
  </si>
  <si>
    <t>(26, 67, 'CHP', 'diesel')</t>
  </si>
  <si>
    <t>(26, 67, 'CHP', 'TPC')</t>
  </si>
  <si>
    <t>(26, 67, 'Feedstock', 'heat')</t>
  </si>
  <si>
    <t>(26, 67, 'Feedstock', 'electricity')</t>
  </si>
  <si>
    <t>(26, 67, 'Feedstock', 'disposal')</t>
  </si>
  <si>
    <t>(26, 67, 'Feedstock', 'transportation')</t>
  </si>
  <si>
    <t>(26, 67, 'Feedstock', 'water')</t>
  </si>
  <si>
    <t>(26, 67, 'Feedstock', 'labor')</t>
  </si>
  <si>
    <t>(26, 67, 'Feedstock', 'diesel')</t>
  </si>
  <si>
    <t>(26, 67, 'Feedstock', 'TPC')</t>
  </si>
  <si>
    <t>(26, 68, 'Pyrolysis', 'heat')</t>
  </si>
  <si>
    <t>(26, 68, 'Pyrolysis', 'electricity')</t>
  </si>
  <si>
    <t>(26, 68, 'Pyrolysis', 'disposal')</t>
  </si>
  <si>
    <t>(26, 68, 'Pyrolysis', 'transportation')</t>
  </si>
  <si>
    <t>(26, 68, 'Pyrolysis', 'water')</t>
  </si>
  <si>
    <t>(26, 68, 'Pyrolysis', 'labor')</t>
  </si>
  <si>
    <t>(26, 68, 'Pyrolysis', 'diesel')</t>
  </si>
  <si>
    <t>(26, 68, 'Pyrolysis', 'TPC')</t>
  </si>
  <si>
    <t>(26, 68, 'AD', 'heat')</t>
  </si>
  <si>
    <t>(26, 68, 'AD', 'electricity')</t>
  </si>
  <si>
    <t>(26, 68, 'AD', 'disposal')</t>
  </si>
  <si>
    <t>(26, 68, 'AD', 'transportation')</t>
  </si>
  <si>
    <t>(26, 68, 'AD', 'water')</t>
  </si>
  <si>
    <t>(26, 68, 'AD', 'labor')</t>
  </si>
  <si>
    <t>(26, 68, 'AD', 'diesel')</t>
  </si>
  <si>
    <t>(26, 68, 'AD', 'TPC')</t>
  </si>
  <si>
    <t>(26, 68, 'HTL', 'heat')</t>
  </si>
  <si>
    <t>(26, 68, 'HTL', 'electricity')</t>
  </si>
  <si>
    <t>(26, 68, 'HTL', 'disposal')</t>
  </si>
  <si>
    <t>(26, 68, 'HTL', 'transportation')</t>
  </si>
  <si>
    <t>(26, 68, 'HTL', 'water')</t>
  </si>
  <si>
    <t>(26, 68, 'HTL', 'labor')</t>
  </si>
  <si>
    <t>(26, 68, 'HTL', 'diesel')</t>
  </si>
  <si>
    <t>(26, 68, 'HTL', 'TPC')</t>
  </si>
  <si>
    <t>(26, 68, 'HTC', 'heat')</t>
  </si>
  <si>
    <t>(26, 68, 'HTC', 'electricity')</t>
  </si>
  <si>
    <t>(26, 68, 'HTC', 'disposal')</t>
  </si>
  <si>
    <t>(26, 68, 'HTC', 'transportation')</t>
  </si>
  <si>
    <t>(26, 68, 'HTC', 'water')</t>
  </si>
  <si>
    <t>(26, 68, 'HTC', 'labor')</t>
  </si>
  <si>
    <t>(26, 68, 'HTC', 'diesel')</t>
  </si>
  <si>
    <t>(26, 68, 'HTC', 'TPC')</t>
  </si>
  <si>
    <t>(26, 68, 'CHP', 'heat')</t>
  </si>
  <si>
    <t>(26, 68, 'CHP', 'electricity')</t>
  </si>
  <si>
    <t>(26, 68, 'CHP', 'disposal')</t>
  </si>
  <si>
    <t>(26, 68, 'CHP', 'transportation')</t>
  </si>
  <si>
    <t>(26, 68, 'CHP', 'water')</t>
  </si>
  <si>
    <t>(26, 68, 'CHP', 'labor')</t>
  </si>
  <si>
    <t>(26, 68, 'CHP', 'diesel')</t>
  </si>
  <si>
    <t>(26, 68, 'CHP', 'TPC')</t>
  </si>
  <si>
    <t>(26, 68, 'Feedstock', 'heat')</t>
  </si>
  <si>
    <t>(26, 68, 'Feedstock', 'electricity')</t>
  </si>
  <si>
    <t>(26, 68, 'Feedstock', 'disposal')</t>
  </si>
  <si>
    <t>(26, 68, 'Feedstock', 'transportation')</t>
  </si>
  <si>
    <t>(26, 68, 'Feedstock', 'water')</t>
  </si>
  <si>
    <t>(26, 68, 'Feedstock', 'labor')</t>
  </si>
  <si>
    <t>(26, 68, 'Feedstock', 'diesel')</t>
  </si>
  <si>
    <t>(26, 68, 'Feedstock', 'TPC')</t>
  </si>
  <si>
    <t>(26, 69, 'Pyrolysis', 'heat')</t>
  </si>
  <si>
    <t>(26, 69, 'Pyrolysis', 'electricity')</t>
  </si>
  <si>
    <t>(26, 69, 'Pyrolysis', 'disposal')</t>
  </si>
  <si>
    <t>(26, 69, 'Pyrolysis', 'transportation')</t>
  </si>
  <si>
    <t>(26, 69, 'Pyrolysis', 'water')</t>
  </si>
  <si>
    <t>(26, 69, 'Pyrolysis', 'labor')</t>
  </si>
  <si>
    <t>(26, 69, 'Pyrolysis', 'diesel')</t>
  </si>
  <si>
    <t>(26, 69, 'Pyrolysis', 'TPC')</t>
  </si>
  <si>
    <t>(26, 69, 'AD', 'heat')</t>
  </si>
  <si>
    <t>(26, 69, 'AD', 'electricity')</t>
  </si>
  <si>
    <t>(26, 69, 'AD', 'disposal')</t>
  </si>
  <si>
    <t>(26, 69, 'AD', 'transportation')</t>
  </si>
  <si>
    <t>(26, 69, 'AD', 'water')</t>
  </si>
  <si>
    <t>(26, 69, 'AD', 'labor')</t>
  </si>
  <si>
    <t>(26, 69, 'AD', 'diesel')</t>
  </si>
  <si>
    <t>(26, 69, 'AD', 'TPC')</t>
  </si>
  <si>
    <t>(26, 69, 'HTL', 'heat')</t>
  </si>
  <si>
    <t>(26, 69, 'HTL', 'electricity')</t>
  </si>
  <si>
    <t>(26, 69, 'HTL', 'disposal')</t>
  </si>
  <si>
    <t>(26, 69, 'HTL', 'transportation')</t>
  </si>
  <si>
    <t>(26, 69, 'HTL', 'water')</t>
  </si>
  <si>
    <t>(26, 69, 'HTL', 'labor')</t>
  </si>
  <si>
    <t>(26, 69, 'HTL', 'diesel')</t>
  </si>
  <si>
    <t>(26, 69, 'HTL', 'TPC')</t>
  </si>
  <si>
    <t>(26, 69, 'HTC', 'heat')</t>
  </si>
  <si>
    <t>(26, 69, 'HTC', 'electricity')</t>
  </si>
  <si>
    <t>(26, 69, 'HTC', 'disposal')</t>
  </si>
  <si>
    <t>(26, 69, 'HTC', 'transportation')</t>
  </si>
  <si>
    <t>(26, 69, 'HTC', 'water')</t>
  </si>
  <si>
    <t>(26, 69, 'HTC', 'labor')</t>
  </si>
  <si>
    <t>(26, 69, 'HTC', 'diesel')</t>
  </si>
  <si>
    <t>(26, 69, 'HTC', 'TPC')</t>
  </si>
  <si>
    <t>(26, 69, 'CHP', 'heat')</t>
  </si>
  <si>
    <t>(26, 69, 'CHP', 'electricity')</t>
  </si>
  <si>
    <t>(26, 69, 'CHP', 'disposal')</t>
  </si>
  <si>
    <t>(26, 69, 'CHP', 'transportation')</t>
  </si>
  <si>
    <t>(26, 69, 'CHP', 'water')</t>
  </si>
  <si>
    <t>(26, 69, 'CHP', 'labor')</t>
  </si>
  <si>
    <t>(26, 69, 'CHP', 'diesel')</t>
  </si>
  <si>
    <t>(26, 69, 'CHP', 'TPC')</t>
  </si>
  <si>
    <t>(26, 69, 'Feedstock', 'heat')</t>
  </si>
  <si>
    <t>(26, 69, 'Feedstock', 'electricity')</t>
  </si>
  <si>
    <t>(26, 69, 'Feedstock', 'disposal')</t>
  </si>
  <si>
    <t>(26, 69, 'Feedstock', 'transportation')</t>
  </si>
  <si>
    <t>(26, 69, 'Feedstock', 'water')</t>
  </si>
  <si>
    <t>(26, 69, 'Feedstock', 'labor')</t>
  </si>
  <si>
    <t>(26, 69, 'Feedstock', 'diesel')</t>
  </si>
  <si>
    <t>(26, 69, 'Feedstock', 'TPC')</t>
  </si>
  <si>
    <t>(26, 70, 'Pyrolysis', 'heat')</t>
  </si>
  <si>
    <t>(26, 70, 'Pyrolysis', 'electricity')</t>
  </si>
  <si>
    <t>(26, 70, 'Pyrolysis', 'disposal')</t>
  </si>
  <si>
    <t>(26, 70, 'Pyrolysis', 'transportation')</t>
  </si>
  <si>
    <t>(26, 70, 'Pyrolysis', 'water')</t>
  </si>
  <si>
    <t>(26, 70, 'Pyrolysis', 'labor')</t>
  </si>
  <si>
    <t>(26, 70, 'Pyrolysis', 'diesel')</t>
  </si>
  <si>
    <t>(26, 70, 'Pyrolysis', 'TPC')</t>
  </si>
  <si>
    <t>(26, 70, 'AD', 'heat')</t>
  </si>
  <si>
    <t>(26, 70, 'AD', 'electricity')</t>
  </si>
  <si>
    <t>(26, 70, 'AD', 'disposal')</t>
  </si>
  <si>
    <t>(26, 70, 'AD', 'transportation')</t>
  </si>
  <si>
    <t>(26, 70, 'AD', 'water')</t>
  </si>
  <si>
    <t>(26, 70, 'AD', 'labor')</t>
  </si>
  <si>
    <t>(26, 70, 'AD', 'diesel')</t>
  </si>
  <si>
    <t>(26, 70, 'AD', 'TPC')</t>
  </si>
  <si>
    <t>(26, 70, 'HTL', 'heat')</t>
  </si>
  <si>
    <t>(26, 70, 'HTL', 'electricity')</t>
  </si>
  <si>
    <t>(26, 70, 'HTL', 'disposal')</t>
  </si>
  <si>
    <t>(26, 70, 'HTL', 'transportation')</t>
  </si>
  <si>
    <t>(26, 70, 'HTL', 'water')</t>
  </si>
  <si>
    <t>(26, 70, 'HTL', 'labor')</t>
  </si>
  <si>
    <t>(26, 70, 'HTL', 'diesel')</t>
  </si>
  <si>
    <t>(26, 70, 'HTL', 'TPC')</t>
  </si>
  <si>
    <t>(26, 70, 'HTC', 'heat')</t>
  </si>
  <si>
    <t>(26, 70, 'HTC', 'electricity')</t>
  </si>
  <si>
    <t>(26, 70, 'HTC', 'disposal')</t>
  </si>
  <si>
    <t>(26, 70, 'HTC', 'transportation')</t>
  </si>
  <si>
    <t>(26, 70, 'HTC', 'water')</t>
  </si>
  <si>
    <t>(26, 70, 'HTC', 'labor')</t>
  </si>
  <si>
    <t>(26, 70, 'HTC', 'diesel')</t>
  </si>
  <si>
    <t>(26, 70, 'HTC', 'TPC')</t>
  </si>
  <si>
    <t>(26, 70, 'CHP', 'heat')</t>
  </si>
  <si>
    <t>(26, 70, 'CHP', 'electricity')</t>
  </si>
  <si>
    <t>(26, 70, 'CHP', 'disposal')</t>
  </si>
  <si>
    <t>(26, 70, 'CHP', 'transportation')</t>
  </si>
  <si>
    <t>(26, 70, 'CHP', 'water')</t>
  </si>
  <si>
    <t>(26, 70, 'CHP', 'labor')</t>
  </si>
  <si>
    <t>(26, 70, 'CHP', 'diesel')</t>
  </si>
  <si>
    <t>(26, 70, 'CHP', 'TPC')</t>
  </si>
  <si>
    <t>(26, 70, 'Feedstock', 'heat')</t>
  </si>
  <si>
    <t>(26, 70, 'Feedstock', 'electricity')</t>
  </si>
  <si>
    <t>(26, 70, 'Feedstock', 'disposal')</t>
  </si>
  <si>
    <t>(26, 70, 'Feedstock', 'transportation')</t>
  </si>
  <si>
    <t>(26, 70, 'Feedstock', 'water')</t>
  </si>
  <si>
    <t>(26, 70, 'Feedstock', 'labor')</t>
  </si>
  <si>
    <t>(26, 70, 'Feedstock', 'diesel')</t>
  </si>
  <si>
    <t>(26, 70, 'Feedstock', 'TPC')</t>
  </si>
  <si>
    <t>(26, 71, 'Pyrolysis', 'heat')</t>
  </si>
  <si>
    <t>(26, 71, 'Pyrolysis', 'electricity')</t>
  </si>
  <si>
    <t>(26, 71, 'Pyrolysis', 'disposal')</t>
  </si>
  <si>
    <t>(26, 71, 'Pyrolysis', 'transportation')</t>
  </si>
  <si>
    <t>(26, 71, 'Pyrolysis', 'water')</t>
  </si>
  <si>
    <t>(26, 71, 'Pyrolysis', 'labor')</t>
  </si>
  <si>
    <t>(26, 71, 'Pyrolysis', 'diesel')</t>
  </si>
  <si>
    <t>(26, 71, 'Pyrolysis', 'TPC')</t>
  </si>
  <si>
    <t>(26, 71, 'AD', 'heat')</t>
  </si>
  <si>
    <t>(26, 71, 'AD', 'electricity')</t>
  </si>
  <si>
    <t>(26, 71, 'AD', 'disposal')</t>
  </si>
  <si>
    <t>(26, 71, 'AD', 'transportation')</t>
  </si>
  <si>
    <t>(26, 71, 'AD', 'water')</t>
  </si>
  <si>
    <t>(26, 71, 'AD', 'labor')</t>
  </si>
  <si>
    <t>(26, 71, 'AD', 'diesel')</t>
  </si>
  <si>
    <t>(26, 71, 'AD', 'TPC')</t>
  </si>
  <si>
    <t>(26, 71, 'HTL', 'heat')</t>
  </si>
  <si>
    <t>(26, 71, 'HTL', 'electricity')</t>
  </si>
  <si>
    <t>(26, 71, 'HTL', 'disposal')</t>
  </si>
  <si>
    <t>(26, 71, 'HTL', 'transportation')</t>
  </si>
  <si>
    <t>(26, 71, 'HTL', 'water')</t>
  </si>
  <si>
    <t>(26, 71, 'HTL', 'labor')</t>
  </si>
  <si>
    <t>(26, 71, 'HTL', 'diesel')</t>
  </si>
  <si>
    <t>(26, 71, 'HTL', 'TPC')</t>
  </si>
  <si>
    <t>(26, 71, 'HTC', 'heat')</t>
  </si>
  <si>
    <t>(26, 71, 'HTC', 'electricity')</t>
  </si>
  <si>
    <t>(26, 71, 'HTC', 'disposal')</t>
  </si>
  <si>
    <t>(26, 71, 'HTC', 'transportation')</t>
  </si>
  <si>
    <t>(26, 71, 'HTC', 'water')</t>
  </si>
  <si>
    <t>(26, 71, 'HTC', 'labor')</t>
  </si>
  <si>
    <t>(26, 71, 'HTC', 'diesel')</t>
  </si>
  <si>
    <t>(26, 71, 'HTC', 'TPC')</t>
  </si>
  <si>
    <t>(26, 71, 'CHP', 'heat')</t>
  </si>
  <si>
    <t>(26, 71, 'CHP', 'electricity')</t>
  </si>
  <si>
    <t>(26, 71, 'CHP', 'disposal')</t>
  </si>
  <si>
    <t>(26, 71, 'CHP', 'transportation')</t>
  </si>
  <si>
    <t>(26, 71, 'CHP', 'water')</t>
  </si>
  <si>
    <t>(26, 71, 'CHP', 'labor')</t>
  </si>
  <si>
    <t>(26, 71, 'CHP', 'diesel')</t>
  </si>
  <si>
    <t>(26, 71, 'CHP', 'TPC')</t>
  </si>
  <si>
    <t>(26, 71, 'Feedstock', 'heat')</t>
  </si>
  <si>
    <t>(26, 71, 'Feedstock', 'electricity')</t>
  </si>
  <si>
    <t>(26, 71, 'Feedstock', 'disposal')</t>
  </si>
  <si>
    <t>(26, 71, 'Feedstock', 'transportation')</t>
  </si>
  <si>
    <t>(26, 71, 'Feedstock', 'water')</t>
  </si>
  <si>
    <t>(26, 71, 'Feedstock', 'labor')</t>
  </si>
  <si>
    <t>(26, 71, 'Feedstock', 'diesel')</t>
  </si>
  <si>
    <t>(26, 71, 'Feedstock', 'TPC')</t>
  </si>
  <si>
    <t>(26, 72, 'Pyrolysis', 'heat')</t>
  </si>
  <si>
    <t>(26, 72, 'Pyrolysis', 'electricity')</t>
  </si>
  <si>
    <t>(26, 72, 'Pyrolysis', 'disposal')</t>
  </si>
  <si>
    <t>(26, 72, 'Pyrolysis', 'transportation')</t>
  </si>
  <si>
    <t>(26, 72, 'Pyrolysis', 'water')</t>
  </si>
  <si>
    <t>(26, 72, 'Pyrolysis', 'labor')</t>
  </si>
  <si>
    <t>(26, 72, 'Pyrolysis', 'diesel')</t>
  </si>
  <si>
    <t>(26, 72, 'Pyrolysis', 'TPC')</t>
  </si>
  <si>
    <t>(26, 72, 'AD', 'heat')</t>
  </si>
  <si>
    <t>(26, 72, 'AD', 'electricity')</t>
  </si>
  <si>
    <t>(26, 72, 'AD', 'disposal')</t>
  </si>
  <si>
    <t>(26, 72, 'AD', 'transportation')</t>
  </si>
  <si>
    <t>(26, 72, 'AD', 'water')</t>
  </si>
  <si>
    <t>(26, 72, 'AD', 'labor')</t>
  </si>
  <si>
    <t>(26, 72, 'AD', 'diesel')</t>
  </si>
  <si>
    <t>(26, 72, 'AD', 'TPC')</t>
  </si>
  <si>
    <t>(26, 72, 'HTL', 'heat')</t>
  </si>
  <si>
    <t>(26, 72, 'HTL', 'electricity')</t>
  </si>
  <si>
    <t>(26, 72, 'HTL', 'disposal')</t>
  </si>
  <si>
    <t>(26, 72, 'HTL', 'transportation')</t>
  </si>
  <si>
    <t>(26, 72, 'HTL', 'water')</t>
  </si>
  <si>
    <t>(26, 72, 'HTL', 'labor')</t>
  </si>
  <si>
    <t>(26, 72, 'HTL', 'diesel')</t>
  </si>
  <si>
    <t>(26, 72, 'HTL', 'TPC')</t>
  </si>
  <si>
    <t>(26, 72, 'HTC', 'heat')</t>
  </si>
  <si>
    <t>(26, 72, 'HTC', 'electricity')</t>
  </si>
  <si>
    <t>(26, 72, 'HTC', 'disposal')</t>
  </si>
  <si>
    <t>(26, 72, 'HTC', 'transportation')</t>
  </si>
  <si>
    <t>(26, 72, 'HTC', 'water')</t>
  </si>
  <si>
    <t>(26, 72, 'HTC', 'labor')</t>
  </si>
  <si>
    <t>(26, 72, 'HTC', 'diesel')</t>
  </si>
  <si>
    <t>(26, 72, 'HTC', 'TPC')</t>
  </si>
  <si>
    <t>(26, 72, 'CHP', 'heat')</t>
  </si>
  <si>
    <t>(26, 72, 'CHP', 'electricity')</t>
  </si>
  <si>
    <t>(26, 72, 'CHP', 'disposal')</t>
  </si>
  <si>
    <t>(26, 72, 'CHP', 'transportation')</t>
  </si>
  <si>
    <t>(26, 72, 'CHP', 'water')</t>
  </si>
  <si>
    <t>(26, 72, 'CHP', 'labor')</t>
  </si>
  <si>
    <t>(26, 72, 'CHP', 'diesel')</t>
  </si>
  <si>
    <t>(26, 72, 'CHP', 'TPC')</t>
  </si>
  <si>
    <t>(26, 72, 'Feedstock', 'heat')</t>
  </si>
  <si>
    <t>(26, 72, 'Feedstock', 'electricity')</t>
  </si>
  <si>
    <t>(26, 72, 'Feedstock', 'disposal')</t>
  </si>
  <si>
    <t>(26, 72, 'Feedstock', 'transportation')</t>
  </si>
  <si>
    <t>(26, 72, 'Feedstock', 'water')</t>
  </si>
  <si>
    <t>(26, 72, 'Feedstock', 'labor')</t>
  </si>
  <si>
    <t>(26, 72, 'Feedstock', 'diesel')</t>
  </si>
  <si>
    <t>(26, 72, 'Feedstock', 'TPC')</t>
  </si>
  <si>
    <t>(26, 73, 'Pyrolysis', 'heat')</t>
  </si>
  <si>
    <t>(26, 73, 'Pyrolysis', 'electricity')</t>
  </si>
  <si>
    <t>(26, 73, 'Pyrolysis', 'disposal')</t>
  </si>
  <si>
    <t>(26, 73, 'Pyrolysis', 'transportation')</t>
  </si>
  <si>
    <t>(26, 73, 'Pyrolysis', 'water')</t>
  </si>
  <si>
    <t>(26, 73, 'Pyrolysis', 'labor')</t>
  </si>
  <si>
    <t>(26, 73, 'Pyrolysis', 'diesel')</t>
  </si>
  <si>
    <t>(26, 73, 'Pyrolysis', 'TPC')</t>
  </si>
  <si>
    <t>(26, 73, 'AD', 'heat')</t>
  </si>
  <si>
    <t>(26, 73, 'AD', 'electricity')</t>
  </si>
  <si>
    <t>(26, 73, 'AD', 'disposal')</t>
  </si>
  <si>
    <t>(26, 73, 'AD', 'transportation')</t>
  </si>
  <si>
    <t>(26, 73, 'AD', 'water')</t>
  </si>
  <si>
    <t>(26, 73, 'AD', 'labor')</t>
  </si>
  <si>
    <t>(26, 73, 'AD', 'diesel')</t>
  </si>
  <si>
    <t>(26, 73, 'AD', 'TPC')</t>
  </si>
  <si>
    <t>(26, 73, 'HTL', 'heat')</t>
  </si>
  <si>
    <t>(26, 73, 'HTL', 'electricity')</t>
  </si>
  <si>
    <t>(26, 73, 'HTL', 'disposal')</t>
  </si>
  <si>
    <t>(26, 73, 'HTL', 'transportation')</t>
  </si>
  <si>
    <t>(26, 73, 'HTL', 'water')</t>
  </si>
  <si>
    <t>(26, 73, 'HTL', 'labor')</t>
  </si>
  <si>
    <t>(26, 73, 'HTL', 'diesel')</t>
  </si>
  <si>
    <t>(26, 73, 'HTL', 'TPC')</t>
  </si>
  <si>
    <t>(26, 73, 'HTC', 'heat')</t>
  </si>
  <si>
    <t>(26, 73, 'HTC', 'electricity')</t>
  </si>
  <si>
    <t>(26, 73, 'HTC', 'disposal')</t>
  </si>
  <si>
    <t>(26, 73, 'HTC', 'transportation')</t>
  </si>
  <si>
    <t>(26, 73, 'HTC', 'water')</t>
  </si>
  <si>
    <t>(26, 73, 'HTC', 'labor')</t>
  </si>
  <si>
    <t>(26, 73, 'HTC', 'diesel')</t>
  </si>
  <si>
    <t>(26, 73, 'HTC', 'TPC')</t>
  </si>
  <si>
    <t>(26, 73, 'CHP', 'heat')</t>
  </si>
  <si>
    <t>(26, 73, 'CHP', 'electricity')</t>
  </si>
  <si>
    <t>(26, 73, 'CHP', 'disposal')</t>
  </si>
  <si>
    <t>(26, 73, 'CHP', 'transportation')</t>
  </si>
  <si>
    <t>(26, 73, 'CHP', 'water')</t>
  </si>
  <si>
    <t>(26, 73, 'CHP', 'labor')</t>
  </si>
  <si>
    <t>(26, 73, 'CHP', 'diesel')</t>
  </si>
  <si>
    <t>(26, 73, 'CHP', 'TPC')</t>
  </si>
  <si>
    <t>(26, 73, 'Feedstock', 'heat')</t>
  </si>
  <si>
    <t>(26, 73, 'Feedstock', 'electricity')</t>
  </si>
  <si>
    <t>(26, 73, 'Feedstock', 'disposal')</t>
  </si>
  <si>
    <t>(26, 73, 'Feedstock', 'transportation')</t>
  </si>
  <si>
    <t>(26, 73, 'Feedstock', 'water')</t>
  </si>
  <si>
    <t>(26, 73, 'Feedstock', 'labor')</t>
  </si>
  <si>
    <t>(26, 73, 'Feedstock', 'diesel')</t>
  </si>
  <si>
    <t>(26, 73, 'Feedstock', 'TPC')</t>
  </si>
  <si>
    <t>(26, 74, 'Pyrolysis', 'heat')</t>
  </si>
  <si>
    <t>(26, 74, 'Pyrolysis', 'electricity')</t>
  </si>
  <si>
    <t>(26, 74, 'Pyrolysis', 'disposal')</t>
  </si>
  <si>
    <t>(26, 74, 'Pyrolysis', 'transportation')</t>
  </si>
  <si>
    <t>(26, 74, 'Pyrolysis', 'water')</t>
  </si>
  <si>
    <t>(26, 74, 'Pyrolysis', 'labor')</t>
  </si>
  <si>
    <t>(26, 74, 'Pyrolysis', 'diesel')</t>
  </si>
  <si>
    <t>(26, 74, 'Pyrolysis', 'TPC')</t>
  </si>
  <si>
    <t>(26, 74, 'AD', 'heat')</t>
  </si>
  <si>
    <t>(26, 74, 'AD', 'electricity')</t>
  </si>
  <si>
    <t>(26, 74, 'AD', 'disposal')</t>
  </si>
  <si>
    <t>(26, 74, 'AD', 'transportation')</t>
  </si>
  <si>
    <t>(26, 74, 'AD', 'water')</t>
  </si>
  <si>
    <t>(26, 74, 'AD', 'labor')</t>
  </si>
  <si>
    <t>(26, 74, 'AD', 'diesel')</t>
  </si>
  <si>
    <t>(26, 74, 'AD', 'TPC')</t>
  </si>
  <si>
    <t>(26, 74, 'HTL', 'heat')</t>
  </si>
  <si>
    <t>(26, 74, 'HTL', 'electricity')</t>
  </si>
  <si>
    <t>(26, 74, 'HTL', 'disposal')</t>
  </si>
  <si>
    <t>(26, 74, 'HTL', 'transportation')</t>
  </si>
  <si>
    <t>(26, 74, 'HTL', 'water')</t>
  </si>
  <si>
    <t>(26, 74, 'HTL', 'labor')</t>
  </si>
  <si>
    <t>(26, 74, 'HTL', 'diesel')</t>
  </si>
  <si>
    <t>(26, 74, 'HTL', 'TPC')</t>
  </si>
  <si>
    <t>(26, 74, 'HTC', 'heat')</t>
  </si>
  <si>
    <t>(26, 74, 'HTC', 'electricity')</t>
  </si>
  <si>
    <t>(26, 74, 'HTC', 'disposal')</t>
  </si>
  <si>
    <t>(26, 74, 'HTC', 'transportation')</t>
  </si>
  <si>
    <t>(26, 74, 'HTC', 'water')</t>
  </si>
  <si>
    <t>(26, 74, 'HTC', 'labor')</t>
  </si>
  <si>
    <t>(26, 74, 'HTC', 'diesel')</t>
  </si>
  <si>
    <t>(26, 74, 'HTC', 'TPC')</t>
  </si>
  <si>
    <t>(26, 74, 'CHP', 'heat')</t>
  </si>
  <si>
    <t>(26, 74, 'CHP', 'electricity')</t>
  </si>
  <si>
    <t>(26, 74, 'CHP', 'disposal')</t>
  </si>
  <si>
    <t>(26, 74, 'CHP', 'transportation')</t>
  </si>
  <si>
    <t>(26, 74, 'CHP', 'water')</t>
  </si>
  <si>
    <t>(26, 74, 'CHP', 'labor')</t>
  </si>
  <si>
    <t>(26, 74, 'CHP', 'diesel')</t>
  </si>
  <si>
    <t>(26, 74, 'CHP', 'TPC')</t>
  </si>
  <si>
    <t>(26, 74, 'Feedstock', 'heat')</t>
  </si>
  <si>
    <t>(26, 74, 'Feedstock', 'electricity')</t>
  </si>
  <si>
    <t>(26, 74, 'Feedstock', 'disposal')</t>
  </si>
  <si>
    <t>(26, 74, 'Feedstock', 'transportation')</t>
  </si>
  <si>
    <t>(26, 74, 'Feedstock', 'water')</t>
  </si>
  <si>
    <t>(26, 74, 'Feedstock', 'labor')</t>
  </si>
  <si>
    <t>(26, 74, 'Feedstock', 'diesel')</t>
  </si>
  <si>
    <t>(26, 74, 'Feedstock', 'TPC')</t>
  </si>
  <si>
    <t>(26, 75, 'Pyrolysis', 'heat')</t>
  </si>
  <si>
    <t>(26, 75, 'Pyrolysis', 'electricity')</t>
  </si>
  <si>
    <t>(26, 75, 'Pyrolysis', 'disposal')</t>
  </si>
  <si>
    <t>(26, 75, 'Pyrolysis', 'transportation')</t>
  </si>
  <si>
    <t>(26, 75, 'Pyrolysis', 'water')</t>
  </si>
  <si>
    <t>(26, 75, 'Pyrolysis', 'labor')</t>
  </si>
  <si>
    <t>(26, 75, 'Pyrolysis', 'diesel')</t>
  </si>
  <si>
    <t>(26, 75, 'Pyrolysis', 'TPC')</t>
  </si>
  <si>
    <t>(26, 75, 'AD', 'heat')</t>
  </si>
  <si>
    <t>(26, 75, 'AD', 'electricity')</t>
  </si>
  <si>
    <t>(26, 75, 'AD', 'disposal')</t>
  </si>
  <si>
    <t>(26, 75, 'AD', 'transportation')</t>
  </si>
  <si>
    <t>(26, 75, 'AD', 'water')</t>
  </si>
  <si>
    <t>(26, 75, 'AD', 'labor')</t>
  </si>
  <si>
    <t>(26, 75, 'AD', 'diesel')</t>
  </si>
  <si>
    <t>(26, 75, 'AD', 'TPC')</t>
  </si>
  <si>
    <t>(26, 75, 'HTL', 'heat')</t>
  </si>
  <si>
    <t>(26, 75, 'HTL', 'electricity')</t>
  </si>
  <si>
    <t>(26, 75, 'HTL', 'disposal')</t>
  </si>
  <si>
    <t>(26, 75, 'HTL', 'transportation')</t>
  </si>
  <si>
    <t>(26, 75, 'HTL', 'water')</t>
  </si>
  <si>
    <t>(26, 75, 'HTL', 'labor')</t>
  </si>
  <si>
    <t>(26, 75, 'HTL', 'diesel')</t>
  </si>
  <si>
    <t>(26, 75, 'HTL', 'TPC')</t>
  </si>
  <si>
    <t>(26, 75, 'HTC', 'heat')</t>
  </si>
  <si>
    <t>(26, 75, 'HTC', 'electricity')</t>
  </si>
  <si>
    <t>(26, 75, 'HTC', 'disposal')</t>
  </si>
  <si>
    <t>(26, 75, 'HTC', 'transportation')</t>
  </si>
  <si>
    <t>(26, 75, 'HTC', 'water')</t>
  </si>
  <si>
    <t>(26, 75, 'HTC', 'labor')</t>
  </si>
  <si>
    <t>(26, 75, 'HTC', 'diesel')</t>
  </si>
  <si>
    <t>(26, 75, 'HTC', 'TPC')</t>
  </si>
  <si>
    <t>(26, 75, 'CHP', 'heat')</t>
  </si>
  <si>
    <t>(26, 75, 'CHP', 'electricity')</t>
  </si>
  <si>
    <t>(26, 75, 'CHP', 'disposal')</t>
  </si>
  <si>
    <t>(26, 75, 'CHP', 'transportation')</t>
  </si>
  <si>
    <t>(26, 75, 'CHP', 'water')</t>
  </si>
  <si>
    <t>(26, 75, 'CHP', 'labor')</t>
  </si>
  <si>
    <t>(26, 75, 'CHP', 'diesel')</t>
  </si>
  <si>
    <t>(26, 75, 'CHP', 'TPC')</t>
  </si>
  <si>
    <t>(26, 75, 'Feedstock', 'heat')</t>
  </si>
  <si>
    <t>(26, 75, 'Feedstock', 'electricity')</t>
  </si>
  <si>
    <t>(26, 75, 'Feedstock', 'disposal')</t>
  </si>
  <si>
    <t>(26, 75, 'Feedstock', 'transportation')</t>
  </si>
  <si>
    <t>(26, 75, 'Feedstock', 'water')</t>
  </si>
  <si>
    <t>(26, 75, 'Feedstock', 'labor')</t>
  </si>
  <si>
    <t>(26, 75, 'Feedstock', 'diesel')</t>
  </si>
  <si>
    <t>(26, 75, 'Feedstock', 'TPC')</t>
  </si>
  <si>
    <t>(26, 76, 'Pyrolysis', 'heat')</t>
  </si>
  <si>
    <t>(26, 76, 'Pyrolysis', 'electricity')</t>
  </si>
  <si>
    <t>(26, 76, 'Pyrolysis', 'disposal')</t>
  </si>
  <si>
    <t>(26, 76, 'Pyrolysis', 'transportation')</t>
  </si>
  <si>
    <t>(26, 76, 'Pyrolysis', 'water')</t>
  </si>
  <si>
    <t>(26, 76, 'Pyrolysis', 'labor')</t>
  </si>
  <si>
    <t>(26, 76, 'Pyrolysis', 'diesel')</t>
  </si>
  <si>
    <t>(26, 76, 'Pyrolysis', 'TPC')</t>
  </si>
  <si>
    <t>(26, 76, 'AD', 'heat')</t>
  </si>
  <si>
    <t>(26, 76, 'AD', 'electricity')</t>
  </si>
  <si>
    <t>(26, 76, 'AD', 'disposal')</t>
  </si>
  <si>
    <t>(26, 76, 'AD', 'transportation')</t>
  </si>
  <si>
    <t>(26, 76, 'AD', 'water')</t>
  </si>
  <si>
    <t>(26, 76, 'AD', 'labor')</t>
  </si>
  <si>
    <t>(26, 76, 'AD', 'diesel')</t>
  </si>
  <si>
    <t>(26, 76, 'AD', 'TPC')</t>
  </si>
  <si>
    <t>(26, 76, 'HTL', 'heat')</t>
  </si>
  <si>
    <t>(26, 76, 'HTL', 'electricity')</t>
  </si>
  <si>
    <t>(26, 76, 'HTL', 'disposal')</t>
  </si>
  <si>
    <t>(26, 76, 'HTL', 'transportation')</t>
  </si>
  <si>
    <t>(26, 76, 'HTL', 'water')</t>
  </si>
  <si>
    <t>(26, 76, 'HTL', 'labor')</t>
  </si>
  <si>
    <t>(26, 76, 'HTL', 'diesel')</t>
  </si>
  <si>
    <t>(26, 76, 'HTL', 'TPC')</t>
  </si>
  <si>
    <t>(26, 76, 'HTC', 'heat')</t>
  </si>
  <si>
    <t>(26, 76, 'HTC', 'electricity')</t>
  </si>
  <si>
    <t>(26, 76, 'HTC', 'disposal')</t>
  </si>
  <si>
    <t>(26, 76, 'HTC', 'transportation')</t>
  </si>
  <si>
    <t>(26, 76, 'HTC', 'water')</t>
  </si>
  <si>
    <t>(26, 76, 'HTC', 'labor')</t>
  </si>
  <si>
    <t>(26, 76, 'HTC', 'diesel')</t>
  </si>
  <si>
    <t>(26, 76, 'HTC', 'TPC')</t>
  </si>
  <si>
    <t>(26, 76, 'CHP', 'heat')</t>
  </si>
  <si>
    <t>(26, 76, 'CHP', 'electricity')</t>
  </si>
  <si>
    <t>(26, 76, 'CHP', 'disposal')</t>
  </si>
  <si>
    <t>(26, 76, 'CHP', 'transportation')</t>
  </si>
  <si>
    <t>(26, 76, 'CHP', 'water')</t>
  </si>
  <si>
    <t>(26, 76, 'CHP', 'labor')</t>
  </si>
  <si>
    <t>(26, 76, 'CHP', 'diesel')</t>
  </si>
  <si>
    <t>(26, 76, 'CHP', 'TPC')</t>
  </si>
  <si>
    <t>(26, 76, 'Feedstock', 'heat')</t>
  </si>
  <si>
    <t>(26, 76, 'Feedstock', 'electricity')</t>
  </si>
  <si>
    <t>(26, 76, 'Feedstock', 'disposal')</t>
  </si>
  <si>
    <t>(26, 76, 'Feedstock', 'transportation')</t>
  </si>
  <si>
    <t>(26, 76, 'Feedstock', 'water')</t>
  </si>
  <si>
    <t>(26, 76, 'Feedstock', 'labor')</t>
  </si>
  <si>
    <t>(26, 76, 'Feedstock', 'diesel')</t>
  </si>
  <si>
    <t>(26, 76, 'Feedstock', 'TPC')</t>
  </si>
  <si>
    <t>(26, 77, 'Pyrolysis', 'heat')</t>
  </si>
  <si>
    <t>(26, 77, 'Pyrolysis', 'electricity')</t>
  </si>
  <si>
    <t>(26, 77, 'Pyrolysis', 'disposal')</t>
  </si>
  <si>
    <t>(26, 77, 'Pyrolysis', 'transportation')</t>
  </si>
  <si>
    <t>(26, 77, 'Pyrolysis', 'water')</t>
  </si>
  <si>
    <t>(26, 77, 'Pyrolysis', 'labor')</t>
  </si>
  <si>
    <t>(26, 77, 'Pyrolysis', 'diesel')</t>
  </si>
  <si>
    <t>(26, 77, 'Pyrolysis', 'TPC')</t>
  </si>
  <si>
    <t>(26, 77, 'AD', 'heat')</t>
  </si>
  <si>
    <t>(26, 77, 'AD', 'electricity')</t>
  </si>
  <si>
    <t>(26, 77, 'AD', 'disposal')</t>
  </si>
  <si>
    <t>(26, 77, 'AD', 'transportation')</t>
  </si>
  <si>
    <t>(26, 77, 'AD', 'water')</t>
  </si>
  <si>
    <t>(26, 77, 'AD', 'labor')</t>
  </si>
  <si>
    <t>(26, 77, 'AD', 'diesel')</t>
  </si>
  <si>
    <t>(26, 77, 'AD', 'TPC')</t>
  </si>
  <si>
    <t>(26, 77, 'HTL', 'heat')</t>
  </si>
  <si>
    <t>(26, 77, 'HTL', 'electricity')</t>
  </si>
  <si>
    <t>(26, 77, 'HTL', 'disposal')</t>
  </si>
  <si>
    <t>(26, 77, 'HTL', 'transportation')</t>
  </si>
  <si>
    <t>(26, 77, 'HTL', 'water')</t>
  </si>
  <si>
    <t>(26, 77, 'HTL', 'labor')</t>
  </si>
  <si>
    <t>(26, 77, 'HTL', 'diesel')</t>
  </si>
  <si>
    <t>(26, 77, 'HTL', 'TPC')</t>
  </si>
  <si>
    <t>(26, 77, 'HTC', 'heat')</t>
  </si>
  <si>
    <t>(26, 77, 'HTC', 'electricity')</t>
  </si>
  <si>
    <t>(26, 77, 'HTC', 'disposal')</t>
  </si>
  <si>
    <t>(26, 77, 'HTC', 'transportation')</t>
  </si>
  <si>
    <t>(26, 77, 'HTC', 'water')</t>
  </si>
  <si>
    <t>(26, 77, 'HTC', 'labor')</t>
  </si>
  <si>
    <t>(26, 77, 'HTC', 'diesel')</t>
  </si>
  <si>
    <t>(26, 77, 'HTC', 'TPC')</t>
  </si>
  <si>
    <t>(26, 77, 'CHP', 'heat')</t>
  </si>
  <si>
    <t>(26, 77, 'CHP', 'electricity')</t>
  </si>
  <si>
    <t>(26, 77, 'CHP', 'disposal')</t>
  </si>
  <si>
    <t>(26, 77, 'CHP', 'transportation')</t>
  </si>
  <si>
    <t>(26, 77, 'CHP', 'water')</t>
  </si>
  <si>
    <t>(26, 77, 'CHP', 'labor')</t>
  </si>
  <si>
    <t>(26, 77, 'CHP', 'diesel')</t>
  </si>
  <si>
    <t>(26, 77, 'CHP', 'TPC')</t>
  </si>
  <si>
    <t>(26, 77, 'Feedstock', 'heat')</t>
  </si>
  <si>
    <t>(26, 77, 'Feedstock', 'electricity')</t>
  </si>
  <si>
    <t>(26, 77, 'Feedstock', 'disposal')</t>
  </si>
  <si>
    <t>(26, 77, 'Feedstock', 'transportation')</t>
  </si>
  <si>
    <t>(26, 77, 'Feedstock', 'water')</t>
  </si>
  <si>
    <t>(26, 77, 'Feedstock', 'labor')</t>
  </si>
  <si>
    <t>(26, 77, 'Feedstock', 'diesel')</t>
  </si>
  <si>
    <t>(26, 77, 'Feedstock', 'TPC')</t>
  </si>
  <si>
    <t>(26, 78, 'Pyrolysis', 'heat')</t>
  </si>
  <si>
    <t>(26, 78, 'Pyrolysis', 'electricity')</t>
  </si>
  <si>
    <t>(26, 78, 'Pyrolysis', 'disposal')</t>
  </si>
  <si>
    <t>(26, 78, 'Pyrolysis', 'transportation')</t>
  </si>
  <si>
    <t>(26, 78, 'Pyrolysis', 'water')</t>
  </si>
  <si>
    <t>(26, 78, 'Pyrolysis', 'labor')</t>
  </si>
  <si>
    <t>(26, 78, 'Pyrolysis', 'diesel')</t>
  </si>
  <si>
    <t>(26, 78, 'Pyrolysis', 'TPC')</t>
  </si>
  <si>
    <t>(26, 78, 'AD', 'heat')</t>
  </si>
  <si>
    <t>(26, 78, 'AD', 'electricity')</t>
  </si>
  <si>
    <t>(26, 78, 'AD', 'disposal')</t>
  </si>
  <si>
    <t>(26, 78, 'AD', 'transportation')</t>
  </si>
  <si>
    <t>(26, 78, 'AD', 'water')</t>
  </si>
  <si>
    <t>(26, 78, 'AD', 'labor')</t>
  </si>
  <si>
    <t>(26, 78, 'AD', 'diesel')</t>
  </si>
  <si>
    <t>(26, 78, 'AD', 'TPC')</t>
  </si>
  <si>
    <t>(26, 78, 'HTL', 'heat')</t>
  </si>
  <si>
    <t>(26, 78, 'HTL', 'electricity')</t>
  </si>
  <si>
    <t>(26, 78, 'HTL', 'disposal')</t>
  </si>
  <si>
    <t>(26, 78, 'HTL', 'transportation')</t>
  </si>
  <si>
    <t>(26, 78, 'HTL', 'water')</t>
  </si>
  <si>
    <t>(26, 78, 'HTL', 'labor')</t>
  </si>
  <si>
    <t>(26, 78, 'HTL', 'diesel')</t>
  </si>
  <si>
    <t>(26, 78, 'HTL', 'TPC')</t>
  </si>
  <si>
    <t>(26, 78, 'HTC', 'heat')</t>
  </si>
  <si>
    <t>(26, 78, 'HTC', 'electricity')</t>
  </si>
  <si>
    <t>(26, 78, 'HTC', 'disposal')</t>
  </si>
  <si>
    <t>(26, 78, 'HTC', 'transportation')</t>
  </si>
  <si>
    <t>(26, 78, 'HTC', 'water')</t>
  </si>
  <si>
    <t>(26, 78, 'HTC', 'labor')</t>
  </si>
  <si>
    <t>(26, 78, 'HTC', 'diesel')</t>
  </si>
  <si>
    <t>(26, 78, 'HTC', 'TPC')</t>
  </si>
  <si>
    <t>(26, 78, 'CHP', 'heat')</t>
  </si>
  <si>
    <t>(26, 78, 'CHP', 'electricity')</t>
  </si>
  <si>
    <t>(26, 78, 'CHP', 'disposal')</t>
  </si>
  <si>
    <t>(26, 78, 'CHP', 'transportation')</t>
  </si>
  <si>
    <t>(26, 78, 'CHP', 'water')</t>
  </si>
  <si>
    <t>(26, 78, 'CHP', 'labor')</t>
  </si>
  <si>
    <t>(26, 78, 'CHP', 'diesel')</t>
  </si>
  <si>
    <t>(26, 78, 'CHP', 'TPC')</t>
  </si>
  <si>
    <t>(26, 78, 'Feedstock', 'heat')</t>
  </si>
  <si>
    <t>(26, 78, 'Feedstock', 'electricity')</t>
  </si>
  <si>
    <t>(26, 78, 'Feedstock', 'disposal')</t>
  </si>
  <si>
    <t>(26, 78, 'Feedstock', 'transportation')</t>
  </si>
  <si>
    <t>(26, 78, 'Feedstock', 'water')</t>
  </si>
  <si>
    <t>(26, 78, 'Feedstock', 'labor')</t>
  </si>
  <si>
    <t>(26, 78, 'Feedstock', 'diesel')</t>
  </si>
  <si>
    <t>(26, 78, 'Feedstock', 'TPC')</t>
  </si>
  <si>
    <t>(26, 79, 'Pyrolysis', 'heat')</t>
  </si>
  <si>
    <t>(26, 79, 'Pyrolysis', 'electricity')</t>
  </si>
  <si>
    <t>(26, 79, 'Pyrolysis', 'disposal')</t>
  </si>
  <si>
    <t>(26, 79, 'Pyrolysis', 'transportation')</t>
  </si>
  <si>
    <t>(26, 79, 'Pyrolysis', 'water')</t>
  </si>
  <si>
    <t>(26, 79, 'Pyrolysis', 'labor')</t>
  </si>
  <si>
    <t>(26, 79, 'Pyrolysis', 'diesel')</t>
  </si>
  <si>
    <t>(26, 79, 'Pyrolysis', 'TPC')</t>
  </si>
  <si>
    <t>(26, 79, 'AD', 'heat')</t>
  </si>
  <si>
    <t>(26, 79, 'AD', 'electricity')</t>
  </si>
  <si>
    <t>(26, 79, 'AD', 'disposal')</t>
  </si>
  <si>
    <t>(26, 79, 'AD', 'transportation')</t>
  </si>
  <si>
    <t>(26, 79, 'AD', 'water')</t>
  </si>
  <si>
    <t>(26, 79, 'AD', 'labor')</t>
  </si>
  <si>
    <t>(26, 79, 'AD', 'diesel')</t>
  </si>
  <si>
    <t>(26, 79, 'AD', 'TPC')</t>
  </si>
  <si>
    <t>(26, 79, 'HTL', 'heat')</t>
  </si>
  <si>
    <t>(26, 79, 'HTL', 'electricity')</t>
  </si>
  <si>
    <t>(26, 79, 'HTL', 'disposal')</t>
  </si>
  <si>
    <t>(26, 79, 'HTL', 'transportation')</t>
  </si>
  <si>
    <t>(26, 79, 'HTL', 'water')</t>
  </si>
  <si>
    <t>(26, 79, 'HTL', 'labor')</t>
  </si>
  <si>
    <t>(26, 79, 'HTL', 'diesel')</t>
  </si>
  <si>
    <t>(26, 79, 'HTL', 'TPC')</t>
  </si>
  <si>
    <t>(26, 79, 'HTC', 'heat')</t>
  </si>
  <si>
    <t>(26, 79, 'HTC', 'electricity')</t>
  </si>
  <si>
    <t>(26, 79, 'HTC', 'disposal')</t>
  </si>
  <si>
    <t>(26, 79, 'HTC', 'transportation')</t>
  </si>
  <si>
    <t>(26, 79, 'HTC', 'water')</t>
  </si>
  <si>
    <t>(26, 79, 'HTC', 'labor')</t>
  </si>
  <si>
    <t>(26, 79, 'HTC', 'diesel')</t>
  </si>
  <si>
    <t>(26, 79, 'HTC', 'TPC')</t>
  </si>
  <si>
    <t>(26, 79, 'CHP', 'heat')</t>
  </si>
  <si>
    <t>(26, 79, 'CHP', 'electricity')</t>
  </si>
  <si>
    <t>(26, 79, 'CHP', 'disposal')</t>
  </si>
  <si>
    <t>(26, 79, 'CHP', 'transportation')</t>
  </si>
  <si>
    <t>(26, 79, 'CHP', 'water')</t>
  </si>
  <si>
    <t>(26, 79, 'CHP', 'labor')</t>
  </si>
  <si>
    <t>(26, 79, 'CHP', 'diesel')</t>
  </si>
  <si>
    <t>(26, 79, 'CHP', 'TPC')</t>
  </si>
  <si>
    <t>(26, 79, 'Feedstock', 'heat')</t>
  </si>
  <si>
    <t>(26, 79, 'Feedstock', 'electricity')</t>
  </si>
  <si>
    <t>(26, 79, 'Feedstock', 'disposal')</t>
  </si>
  <si>
    <t>(26, 79, 'Feedstock', 'transportation')</t>
  </si>
  <si>
    <t>(26, 79, 'Feedstock', 'water')</t>
  </si>
  <si>
    <t>(26, 79, 'Feedstock', 'labor')</t>
  </si>
  <si>
    <t>(26, 79, 'Feedstock', 'diesel')</t>
  </si>
  <si>
    <t>(26, 7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40, 'Pyrolysis', 'avoided fertilizer')</t>
  </si>
  <si>
    <t>(26, 40, 'Pyrolysis', 'bio oil')</t>
  </si>
  <si>
    <t>(26, 40, 'Pyrolysis', 'avoided coal')</t>
  </si>
  <si>
    <t>(26, 40, 'Pyrolysis', 'potting media')</t>
  </si>
  <si>
    <t>(26, 40, 'Pyrolysis', 'incentive 1')</t>
  </si>
  <si>
    <t>(26, 40, 'Pyrolysis', 'incentive 2')</t>
  </si>
  <si>
    <t>(26, 40, 'AD', 'avoided fertilizer')</t>
  </si>
  <si>
    <t>(26, 40, 'AD', 'bio oil')</t>
  </si>
  <si>
    <t>(26, 40, 'AD', 'avoided coal')</t>
  </si>
  <si>
    <t>(26, 40, 'AD', 'potting media')</t>
  </si>
  <si>
    <t>(26, 40, 'AD', 'incentive 1')</t>
  </si>
  <si>
    <t>(26, 40, 'AD', 'incentive 2')</t>
  </si>
  <si>
    <t>(26, 40, 'HTL', 'avoided fertilizer')</t>
  </si>
  <si>
    <t>(26, 40, 'HTL', 'bio oil')</t>
  </si>
  <si>
    <t>(26, 40, 'HTL', 'avoided coal')</t>
  </si>
  <si>
    <t>(26, 40, 'HTL', 'potting media')</t>
  </si>
  <si>
    <t>(26, 40, 'HTL', 'incentive 1')</t>
  </si>
  <si>
    <t>(26, 40, 'HTL', 'incentive 2')</t>
  </si>
  <si>
    <t>(26, 40, 'HTC', 'avoided fertilizer')</t>
  </si>
  <si>
    <t>(26, 40, 'HTC', 'bio oil')</t>
  </si>
  <si>
    <t>(26, 40, 'HTC', 'avoided coal')</t>
  </si>
  <si>
    <t>(26, 40, 'HTC', 'potting media')</t>
  </si>
  <si>
    <t>(26, 40, 'HTC', 'incentive 1')</t>
  </si>
  <si>
    <t>(26, 40, 'HTC', 'incentive 2')</t>
  </si>
  <si>
    <t>(26, 40, 'CHP', 'avoided fertilizer')</t>
  </si>
  <si>
    <t>(26, 40, 'CHP', 'bio oil')</t>
  </si>
  <si>
    <t>(26, 40, 'CHP', 'avoided coal')</t>
  </si>
  <si>
    <t>(26, 40, 'CHP', 'potting media')</t>
  </si>
  <si>
    <t>(26, 40, 'CHP', 'incentive 1')</t>
  </si>
  <si>
    <t>(26, 40, 'CHP', 'incentive 2')</t>
  </si>
  <si>
    <t>(26, 40, 'Feedstock', 'avoided fertilizer')</t>
  </si>
  <si>
    <t>(26, 40, 'Feedstock', 'bio oil')</t>
  </si>
  <si>
    <t>(26, 40, 'Feedstock', 'avoided coal')</t>
  </si>
  <si>
    <t>(26, 40, 'Feedstock', 'potting media')</t>
  </si>
  <si>
    <t>(26, 40, 'Feedstock', 'incentive 1')</t>
  </si>
  <si>
    <t>(26, 40, 'Feedstock', 'incentive 2')</t>
  </si>
  <si>
    <t>(26, 41, 'Pyrolysis', 'avoided fertilizer')</t>
  </si>
  <si>
    <t>(26, 41, 'Pyrolysis', 'bio oil')</t>
  </si>
  <si>
    <t>(26, 41, 'Pyrolysis', 'avoided coal')</t>
  </si>
  <si>
    <t>(26, 41, 'Pyrolysis', 'potting media')</t>
  </si>
  <si>
    <t>(26, 41, 'Pyrolysis', 'incentive 1')</t>
  </si>
  <si>
    <t>(26, 41, 'Pyrolysis', 'incentive 2')</t>
  </si>
  <si>
    <t>(26, 41, 'AD', 'avoided fertilizer')</t>
  </si>
  <si>
    <t>(26, 41, 'AD', 'bio oil')</t>
  </si>
  <si>
    <t>(26, 41, 'AD', 'avoided coal')</t>
  </si>
  <si>
    <t>(26, 41, 'AD', 'potting media')</t>
  </si>
  <si>
    <t>(26, 41, 'AD', 'incentive 1')</t>
  </si>
  <si>
    <t>(26, 41, 'AD', 'incentive 2')</t>
  </si>
  <si>
    <t>(26, 41, 'HTL', 'avoided fertilizer')</t>
  </si>
  <si>
    <t>(26, 41, 'HTL', 'bio oil')</t>
  </si>
  <si>
    <t>(26, 41, 'HTL', 'avoided coal')</t>
  </si>
  <si>
    <t>(26, 41, 'HTL', 'potting media')</t>
  </si>
  <si>
    <t>(26, 41, 'HTL', 'incentive 1')</t>
  </si>
  <si>
    <t>(26, 41, 'HTL', 'incentive 2')</t>
  </si>
  <si>
    <t>(26, 41, 'HTC', 'avoided fertilizer')</t>
  </si>
  <si>
    <t>(26, 41, 'HTC', 'bio oil')</t>
  </si>
  <si>
    <t>(26, 41, 'HTC', 'avoided coal')</t>
  </si>
  <si>
    <t>(26, 41, 'HTC', 'potting media')</t>
  </si>
  <si>
    <t>(26, 41, 'HTC', 'incentive 1')</t>
  </si>
  <si>
    <t>(26, 41, 'HTC', 'incentive 2')</t>
  </si>
  <si>
    <t>(26, 41, 'CHP', 'avoided fertilizer')</t>
  </si>
  <si>
    <t>(26, 41, 'CHP', 'bio oil')</t>
  </si>
  <si>
    <t>(26, 41, 'CHP', 'avoided coal')</t>
  </si>
  <si>
    <t>(26, 41, 'CHP', 'potting media')</t>
  </si>
  <si>
    <t>(26, 41, 'CHP', 'incentive 1')</t>
  </si>
  <si>
    <t>(26, 41, 'CHP', 'incentive 2')</t>
  </si>
  <si>
    <t>(26, 41, 'Feedstock', 'avoided fertilizer')</t>
  </si>
  <si>
    <t>(26, 41, 'Feedstock', 'bio oil')</t>
  </si>
  <si>
    <t>(26, 41, 'Feedstock', 'avoided coal')</t>
  </si>
  <si>
    <t>(26, 41, 'Feedstock', 'potting media')</t>
  </si>
  <si>
    <t>(26, 41, 'Feedstock', 'incentive 1')</t>
  </si>
  <si>
    <t>(26, 41, 'Feedstock', 'incentive 2')</t>
  </si>
  <si>
    <t>(26, 42, 'Pyrolysis', 'avoided fertilizer')</t>
  </si>
  <si>
    <t>(26, 42, 'Pyrolysis', 'bio oil')</t>
  </si>
  <si>
    <t>(26, 42, 'Pyrolysis', 'avoided coal')</t>
  </si>
  <si>
    <t>(26, 42, 'Pyrolysis', 'potting media')</t>
  </si>
  <si>
    <t>(26, 42, 'Pyrolysis', 'incentive 1')</t>
  </si>
  <si>
    <t>(26, 42, 'Pyrolysis', 'incentive 2')</t>
  </si>
  <si>
    <t>(26, 42, 'AD', 'avoided fertilizer')</t>
  </si>
  <si>
    <t>(26, 42, 'AD', 'bio oil')</t>
  </si>
  <si>
    <t>(26, 42, 'AD', 'avoided coal')</t>
  </si>
  <si>
    <t>(26, 42, 'AD', 'potting media')</t>
  </si>
  <si>
    <t>(26, 42, 'AD', 'incentive 1')</t>
  </si>
  <si>
    <t>(26, 42, 'AD', 'incentive 2')</t>
  </si>
  <si>
    <t>(26, 42, 'HTL', 'avoided fertilizer')</t>
  </si>
  <si>
    <t>(26, 42, 'HTL', 'bio oil')</t>
  </si>
  <si>
    <t>(26, 42, 'HTL', 'avoided coal')</t>
  </si>
  <si>
    <t>(26, 42, 'HTL', 'potting media')</t>
  </si>
  <si>
    <t>(26, 42, 'HTL', 'incentive 1')</t>
  </si>
  <si>
    <t>(26, 42, 'HTL', 'incentive 2')</t>
  </si>
  <si>
    <t>(26, 42, 'HTC', 'avoided fertilizer')</t>
  </si>
  <si>
    <t>(26, 42, 'HTC', 'bio oil')</t>
  </si>
  <si>
    <t>(26, 42, 'HTC', 'avoided coal')</t>
  </si>
  <si>
    <t>(26, 42, 'HTC', 'potting media')</t>
  </si>
  <si>
    <t>(26, 42, 'HTC', 'incentive 1')</t>
  </si>
  <si>
    <t>(26, 42, 'HTC', 'incentive 2')</t>
  </si>
  <si>
    <t>(26, 42, 'CHP', 'avoided fertilizer')</t>
  </si>
  <si>
    <t>(26, 42, 'CHP', 'bio oil')</t>
  </si>
  <si>
    <t>(26, 42, 'CHP', 'avoided coal')</t>
  </si>
  <si>
    <t>(26, 42, 'CHP', 'potting media')</t>
  </si>
  <si>
    <t>(26, 42, 'CHP', 'incentive 1')</t>
  </si>
  <si>
    <t>(26, 42, 'CHP', 'incentive 2')</t>
  </si>
  <si>
    <t>(26, 42, 'Feedstock', 'avoided fertilizer')</t>
  </si>
  <si>
    <t>(26, 42, 'Feedstock', 'bio oil')</t>
  </si>
  <si>
    <t>(26, 42, 'Feedstock', 'avoided coal')</t>
  </si>
  <si>
    <t>(26, 42, 'Feedstock', 'potting media')</t>
  </si>
  <si>
    <t>(26, 42, 'Feedstock', 'incentive 1')</t>
  </si>
  <si>
    <t>(26, 42, 'Feedstock', 'incentive 2')</t>
  </si>
  <si>
    <t>(26, 43, 'Pyrolysis', 'avoided fertilizer')</t>
  </si>
  <si>
    <t>(26, 43, 'Pyrolysis', 'bio oil')</t>
  </si>
  <si>
    <t>(26, 43, 'Pyrolysis', 'avoided coal')</t>
  </si>
  <si>
    <t>(26, 43, 'Pyrolysis', 'potting media')</t>
  </si>
  <si>
    <t>(26, 43, 'Pyrolysis', 'incentive 1')</t>
  </si>
  <si>
    <t>(26, 43, 'Pyrolysis', 'incentive 2')</t>
  </si>
  <si>
    <t>(26, 43, 'AD', 'avoided fertilizer')</t>
  </si>
  <si>
    <t>(26, 43, 'AD', 'bio oil')</t>
  </si>
  <si>
    <t>(26, 43, 'AD', 'avoided coal')</t>
  </si>
  <si>
    <t>(26, 43, 'AD', 'potting media')</t>
  </si>
  <si>
    <t>(26, 43, 'AD', 'incentive 1')</t>
  </si>
  <si>
    <t>(26, 43, 'AD', 'incentive 2')</t>
  </si>
  <si>
    <t>(26, 43, 'HTL', 'avoided fertilizer')</t>
  </si>
  <si>
    <t>(26, 43, 'HTL', 'bio oil')</t>
  </si>
  <si>
    <t>(26, 43, 'HTL', 'avoided coal')</t>
  </si>
  <si>
    <t>(26, 43, 'HTL', 'potting media')</t>
  </si>
  <si>
    <t>(26, 43, 'HTL', 'incentive 1')</t>
  </si>
  <si>
    <t>(26, 43, 'HTL', 'incentive 2')</t>
  </si>
  <si>
    <t>(26, 43, 'HTC', 'avoided fertilizer')</t>
  </si>
  <si>
    <t>(26, 43, 'HTC', 'bio oil')</t>
  </si>
  <si>
    <t>(26, 43, 'HTC', 'avoided coal')</t>
  </si>
  <si>
    <t>(26, 43, 'HTC', 'potting media')</t>
  </si>
  <si>
    <t>(26, 43, 'HTC', 'incentive 1')</t>
  </si>
  <si>
    <t>(26, 43, 'HTC', 'incentive 2')</t>
  </si>
  <si>
    <t>(26, 43, 'CHP', 'avoided fertilizer')</t>
  </si>
  <si>
    <t>(26, 43, 'CHP', 'bio oil')</t>
  </si>
  <si>
    <t>(26, 43, 'CHP', 'avoided coal')</t>
  </si>
  <si>
    <t>(26, 43, 'CHP', 'potting media')</t>
  </si>
  <si>
    <t>(26, 43, 'CHP', 'incentive 1')</t>
  </si>
  <si>
    <t>(26, 43, 'CHP', 'incentive 2')</t>
  </si>
  <si>
    <t>(26, 43, 'Feedstock', 'avoided fertilizer')</t>
  </si>
  <si>
    <t>(26, 43, 'Feedstock', 'bio oil')</t>
  </si>
  <si>
    <t>(26, 43, 'Feedstock', 'avoided coal')</t>
  </si>
  <si>
    <t>(26, 43, 'Feedstock', 'potting media')</t>
  </si>
  <si>
    <t>(26, 43, 'Feedstock', 'incentive 1')</t>
  </si>
  <si>
    <t>(26, 43, 'Feedstock', 'incentive 2')</t>
  </si>
  <si>
    <t>(26, 44, 'Pyrolysis', 'avoided fertilizer')</t>
  </si>
  <si>
    <t>(26, 44, 'Pyrolysis', 'bio oil')</t>
  </si>
  <si>
    <t>(26, 44, 'Pyrolysis', 'avoided coal')</t>
  </si>
  <si>
    <t>(26, 44, 'Pyrolysis', 'potting media')</t>
  </si>
  <si>
    <t>(26, 44, 'Pyrolysis', 'incentive 1')</t>
  </si>
  <si>
    <t>(26, 44, 'Pyrolysis', 'incentive 2')</t>
  </si>
  <si>
    <t>(26, 44, 'AD', 'avoided fertilizer')</t>
  </si>
  <si>
    <t>(26, 44, 'AD', 'bio oil')</t>
  </si>
  <si>
    <t>(26, 44, 'AD', 'avoided coal')</t>
  </si>
  <si>
    <t>(26, 44, 'AD', 'potting media')</t>
  </si>
  <si>
    <t>(26, 44, 'AD', 'incentive 1')</t>
  </si>
  <si>
    <t>(26, 44, 'AD', 'incentive 2')</t>
  </si>
  <si>
    <t>(26, 44, 'HTL', 'avoided fertilizer')</t>
  </si>
  <si>
    <t>(26, 44, 'HTL', 'bio oil')</t>
  </si>
  <si>
    <t>(26, 44, 'HTL', 'avoided coal')</t>
  </si>
  <si>
    <t>(26, 44, 'HTL', 'potting media')</t>
  </si>
  <si>
    <t>(26, 44, 'HTL', 'incentive 1')</t>
  </si>
  <si>
    <t>(26, 44, 'HTL', 'incentive 2')</t>
  </si>
  <si>
    <t>(26, 44, 'HTC', 'avoided fertilizer')</t>
  </si>
  <si>
    <t>(26, 44, 'HTC', 'bio oil')</t>
  </si>
  <si>
    <t>(26, 44, 'HTC', 'avoided coal')</t>
  </si>
  <si>
    <t>(26, 44, 'HTC', 'potting media')</t>
  </si>
  <si>
    <t>(26, 44, 'HTC', 'incentive 1')</t>
  </si>
  <si>
    <t>(26, 44, 'HTC', 'incentive 2')</t>
  </si>
  <si>
    <t>(26, 44, 'CHP', 'avoided fertilizer')</t>
  </si>
  <si>
    <t>(26, 44, 'CHP', 'bio oil')</t>
  </si>
  <si>
    <t>(26, 44, 'CHP', 'avoided coal')</t>
  </si>
  <si>
    <t>(26, 44, 'CHP', 'potting media')</t>
  </si>
  <si>
    <t>(26, 44, 'CHP', 'incentive 1')</t>
  </si>
  <si>
    <t>(26, 44, 'CHP', 'incentive 2')</t>
  </si>
  <si>
    <t>(26, 44, 'Feedstock', 'avoided fertilizer')</t>
  </si>
  <si>
    <t>(26, 44, 'Feedstock', 'bio oil')</t>
  </si>
  <si>
    <t>(26, 44, 'Feedstock', 'avoided coal')</t>
  </si>
  <si>
    <t>(26, 44, 'Feedstock', 'potting media')</t>
  </si>
  <si>
    <t>(26, 44, 'Feedstock', 'incentive 1')</t>
  </si>
  <si>
    <t>(26, 44, 'Feedstock', 'incentive 2')</t>
  </si>
  <si>
    <t>(26, 45, 'Pyrolysis', 'avoided fertilizer')</t>
  </si>
  <si>
    <t>(26, 45, 'Pyrolysis', 'bio oil')</t>
  </si>
  <si>
    <t>(26, 45, 'Pyrolysis', 'avoided coal')</t>
  </si>
  <si>
    <t>(26, 45, 'Pyrolysis', 'potting media')</t>
  </si>
  <si>
    <t>(26, 45, 'Pyrolysis', 'incentive 1')</t>
  </si>
  <si>
    <t>(26, 45, 'Pyrolysis', 'incentive 2')</t>
  </si>
  <si>
    <t>(26, 45, 'AD', 'avoided fertilizer')</t>
  </si>
  <si>
    <t>(26, 45, 'AD', 'bio oil')</t>
  </si>
  <si>
    <t>(26, 45, 'AD', 'avoided coal')</t>
  </si>
  <si>
    <t>(26, 45, 'AD', 'potting media')</t>
  </si>
  <si>
    <t>(26, 45, 'AD', 'incentive 1')</t>
  </si>
  <si>
    <t>(26, 45, 'AD', 'incentive 2')</t>
  </si>
  <si>
    <t>(26, 45, 'HTL', 'avoided fertilizer')</t>
  </si>
  <si>
    <t>(26, 45, 'HTL', 'bio oil')</t>
  </si>
  <si>
    <t>(26, 45, 'HTL', 'avoided coal')</t>
  </si>
  <si>
    <t>(26, 45, 'HTL', 'potting media')</t>
  </si>
  <si>
    <t>(26, 45, 'HTL', 'incentive 1')</t>
  </si>
  <si>
    <t>(26, 45, 'HTL', 'incentive 2')</t>
  </si>
  <si>
    <t>(26, 45, 'HTC', 'avoided fertilizer')</t>
  </si>
  <si>
    <t>(26, 45, 'HTC', 'bio oil')</t>
  </si>
  <si>
    <t>(26, 45, 'HTC', 'avoided coal')</t>
  </si>
  <si>
    <t>(26, 45, 'HTC', 'potting media')</t>
  </si>
  <si>
    <t>(26, 45, 'HTC', 'incentive 1')</t>
  </si>
  <si>
    <t>(26, 45, 'HTC', 'incentive 2')</t>
  </si>
  <si>
    <t>(26, 45, 'CHP', 'avoided fertilizer')</t>
  </si>
  <si>
    <t>(26, 45, 'CHP', 'bio oil')</t>
  </si>
  <si>
    <t>(26, 45, 'CHP', 'avoided coal')</t>
  </si>
  <si>
    <t>(26, 45, 'CHP', 'potting media')</t>
  </si>
  <si>
    <t>(26, 45, 'CHP', 'incentive 1')</t>
  </si>
  <si>
    <t>(26, 45, 'CHP', 'incentive 2')</t>
  </si>
  <si>
    <t>(26, 45, 'Feedstock', 'avoided fertilizer')</t>
  </si>
  <si>
    <t>(26, 45, 'Feedstock', 'bio oil')</t>
  </si>
  <si>
    <t>(26, 45, 'Feedstock', 'avoided coal')</t>
  </si>
  <si>
    <t>(26, 45, 'Feedstock', 'potting media')</t>
  </si>
  <si>
    <t>(26, 45, 'Feedstock', 'incentive 1')</t>
  </si>
  <si>
    <t>(26, 45, 'Feedstock', 'incentive 2')</t>
  </si>
  <si>
    <t>(26, 46, 'Pyrolysis', 'avoided fertilizer')</t>
  </si>
  <si>
    <t>(26, 46, 'Pyrolysis', 'bio oil')</t>
  </si>
  <si>
    <t>(26, 46, 'Pyrolysis', 'avoided coal')</t>
  </si>
  <si>
    <t>(26, 46, 'Pyrolysis', 'potting media')</t>
  </si>
  <si>
    <t>(26, 46, 'Pyrolysis', 'incentive 1')</t>
  </si>
  <si>
    <t>(26, 46, 'Pyrolysis', 'incentive 2')</t>
  </si>
  <si>
    <t>(26, 46, 'AD', 'avoided fertilizer')</t>
  </si>
  <si>
    <t>(26, 46, 'AD', 'bio oil')</t>
  </si>
  <si>
    <t>(26, 46, 'AD', 'avoided coal')</t>
  </si>
  <si>
    <t>(26, 46, 'AD', 'potting media')</t>
  </si>
  <si>
    <t>(26, 46, 'AD', 'incentive 1')</t>
  </si>
  <si>
    <t>(26, 46, 'AD', 'incentive 2')</t>
  </si>
  <si>
    <t>(26, 46, 'HTL', 'avoided fertilizer')</t>
  </si>
  <si>
    <t>(26, 46, 'HTL', 'bio oil')</t>
  </si>
  <si>
    <t>(26, 46, 'HTL', 'avoided coal')</t>
  </si>
  <si>
    <t>(26, 46, 'HTL', 'potting media')</t>
  </si>
  <si>
    <t>(26, 46, 'HTL', 'incentive 1')</t>
  </si>
  <si>
    <t>(26, 46, 'HTL', 'incentive 2')</t>
  </si>
  <si>
    <t>(26, 46, 'HTC', 'avoided fertilizer')</t>
  </si>
  <si>
    <t>(26, 46, 'HTC', 'bio oil')</t>
  </si>
  <si>
    <t>(26, 46, 'HTC', 'avoided coal')</t>
  </si>
  <si>
    <t>(26, 46, 'HTC', 'potting media')</t>
  </si>
  <si>
    <t>(26, 46, 'HTC', 'incentive 1')</t>
  </si>
  <si>
    <t>(26, 46, 'HTC', 'incentive 2')</t>
  </si>
  <si>
    <t>(26, 46, 'CHP', 'avoided fertilizer')</t>
  </si>
  <si>
    <t>(26, 46, 'CHP', 'bio oil')</t>
  </si>
  <si>
    <t>(26, 46, 'CHP', 'avoided coal')</t>
  </si>
  <si>
    <t>(26, 46, 'CHP', 'potting media')</t>
  </si>
  <si>
    <t>(26, 46, 'CHP', 'incentive 1')</t>
  </si>
  <si>
    <t>(26, 46, 'CHP', 'incentive 2')</t>
  </si>
  <si>
    <t>(26, 46, 'Feedstock', 'avoided fertilizer')</t>
  </si>
  <si>
    <t>(26, 46, 'Feedstock', 'bio oil')</t>
  </si>
  <si>
    <t>(26, 46, 'Feedstock', 'avoided coal')</t>
  </si>
  <si>
    <t>(26, 46, 'Feedstock', 'potting media')</t>
  </si>
  <si>
    <t>(26, 46, 'Feedstock', 'incentive 1')</t>
  </si>
  <si>
    <t>(26, 46, 'Feedstock', 'incentive 2')</t>
  </si>
  <si>
    <t>(26, 47, 'Pyrolysis', 'avoided fertilizer')</t>
  </si>
  <si>
    <t>(26, 47, 'Pyrolysis', 'bio oil')</t>
  </si>
  <si>
    <t>(26, 47, 'Pyrolysis', 'avoided coal')</t>
  </si>
  <si>
    <t>(26, 47, 'Pyrolysis', 'potting media')</t>
  </si>
  <si>
    <t>(26, 47, 'Pyrolysis', 'incentive 1')</t>
  </si>
  <si>
    <t>(26, 47, 'Pyrolysis', 'incentive 2')</t>
  </si>
  <si>
    <t>(26, 47, 'AD', 'avoided fertilizer')</t>
  </si>
  <si>
    <t>(26, 47, 'AD', 'bio oil')</t>
  </si>
  <si>
    <t>(26, 47, 'AD', 'avoided coal')</t>
  </si>
  <si>
    <t>(26, 47, 'AD', 'potting media')</t>
  </si>
  <si>
    <t>(26, 47, 'AD', 'incentive 1')</t>
  </si>
  <si>
    <t>(26, 47, 'AD', 'incentive 2')</t>
  </si>
  <si>
    <t>(26, 47, 'HTL', 'avoided fertilizer')</t>
  </si>
  <si>
    <t>(26, 47, 'HTL', 'bio oil')</t>
  </si>
  <si>
    <t>(26, 47, 'HTL', 'avoided coal')</t>
  </si>
  <si>
    <t>(26, 47, 'HTL', 'potting media')</t>
  </si>
  <si>
    <t>(26, 47, 'HTL', 'incentive 1')</t>
  </si>
  <si>
    <t>(26, 47, 'HTL', 'incentive 2')</t>
  </si>
  <si>
    <t>(26, 47, 'HTC', 'avoided fertilizer')</t>
  </si>
  <si>
    <t>(26, 47, 'HTC', 'bio oil')</t>
  </si>
  <si>
    <t>(26, 47, 'HTC', 'avoided coal')</t>
  </si>
  <si>
    <t>(26, 47, 'HTC', 'potting media')</t>
  </si>
  <si>
    <t>(26, 47, 'HTC', 'incentive 1')</t>
  </si>
  <si>
    <t>(26, 47, 'HTC', 'incentive 2')</t>
  </si>
  <si>
    <t>(26, 47, 'CHP', 'avoided fertilizer')</t>
  </si>
  <si>
    <t>(26, 47, 'CHP', 'bio oil')</t>
  </si>
  <si>
    <t>(26, 47, 'CHP', 'avoided coal')</t>
  </si>
  <si>
    <t>(26, 47, 'CHP', 'potting media')</t>
  </si>
  <si>
    <t>(26, 47, 'CHP', 'incentive 1')</t>
  </si>
  <si>
    <t>(26, 47, 'CHP', 'incentive 2')</t>
  </si>
  <si>
    <t>(26, 47, 'Feedstock', 'avoided fertilizer')</t>
  </si>
  <si>
    <t>(26, 47, 'Feedstock', 'bio oil')</t>
  </si>
  <si>
    <t>(26, 47, 'Feedstock', 'avoided coal')</t>
  </si>
  <si>
    <t>(26, 47, 'Feedstock', 'potting media')</t>
  </si>
  <si>
    <t>(26, 47, 'Feedstock', 'incentive 1')</t>
  </si>
  <si>
    <t>(26, 47, 'Feedstock', 'incentive 2')</t>
  </si>
  <si>
    <t>(26, 48, 'Pyrolysis', 'avoided fertilizer')</t>
  </si>
  <si>
    <t>(26, 48, 'Pyrolysis', 'bio oil')</t>
  </si>
  <si>
    <t>(26, 48, 'Pyrolysis', 'avoided coal')</t>
  </si>
  <si>
    <t>(26, 48, 'Pyrolysis', 'potting media')</t>
  </si>
  <si>
    <t>(26, 48, 'Pyrolysis', 'incentive 1')</t>
  </si>
  <si>
    <t>(26, 48, 'Pyrolysis', 'incentive 2')</t>
  </si>
  <si>
    <t>(26, 48, 'AD', 'avoided fertilizer')</t>
  </si>
  <si>
    <t>(26, 48, 'AD', 'bio oil')</t>
  </si>
  <si>
    <t>(26, 48, 'AD', 'avoided coal')</t>
  </si>
  <si>
    <t>(26, 48, 'AD', 'potting media')</t>
  </si>
  <si>
    <t>(26, 48, 'AD', 'incentive 1')</t>
  </si>
  <si>
    <t>(26, 48, 'AD', 'incentive 2')</t>
  </si>
  <si>
    <t>(26, 48, 'HTL', 'avoided fertilizer')</t>
  </si>
  <si>
    <t>(26, 48, 'HTL', 'bio oil')</t>
  </si>
  <si>
    <t>(26, 48, 'HTL', 'avoided coal')</t>
  </si>
  <si>
    <t>(26, 48, 'HTL', 'potting media')</t>
  </si>
  <si>
    <t>(26, 48, 'HTL', 'incentive 1')</t>
  </si>
  <si>
    <t>(26, 48, 'HTL', 'incentive 2')</t>
  </si>
  <si>
    <t>(26, 48, 'HTC', 'avoided fertilizer')</t>
  </si>
  <si>
    <t>(26, 48, 'HTC', 'bio oil')</t>
  </si>
  <si>
    <t>(26, 48, 'HTC', 'avoided coal')</t>
  </si>
  <si>
    <t>(26, 48, 'HTC', 'potting media')</t>
  </si>
  <si>
    <t>(26, 48, 'HTC', 'incentive 1')</t>
  </si>
  <si>
    <t>(26, 48, 'HTC', 'incentive 2')</t>
  </si>
  <si>
    <t>(26, 48, 'CHP', 'avoided fertilizer')</t>
  </si>
  <si>
    <t>(26, 48, 'CHP', 'bio oil')</t>
  </si>
  <si>
    <t>(26, 48, 'CHP', 'avoided coal')</t>
  </si>
  <si>
    <t>(26, 48, 'CHP', 'potting media')</t>
  </si>
  <si>
    <t>(26, 48, 'CHP', 'incentive 1')</t>
  </si>
  <si>
    <t>(26, 48, 'CHP', 'incentive 2')</t>
  </si>
  <si>
    <t>(26, 48, 'Feedstock', 'avoided fertilizer')</t>
  </si>
  <si>
    <t>(26, 48, 'Feedstock', 'bio oil')</t>
  </si>
  <si>
    <t>(26, 48, 'Feedstock', 'avoided coal')</t>
  </si>
  <si>
    <t>(26, 48, 'Feedstock', 'potting media')</t>
  </si>
  <si>
    <t>(26, 48, 'Feedstock', 'incentive 1')</t>
  </si>
  <si>
    <t>(26, 48, 'Feedstock', 'incentive 2')</t>
  </si>
  <si>
    <t>(26, 49, 'Pyrolysis', 'avoided fertilizer')</t>
  </si>
  <si>
    <t>(26, 49, 'Pyrolysis', 'bio oil')</t>
  </si>
  <si>
    <t>(26, 49, 'Pyrolysis', 'avoided coal')</t>
  </si>
  <si>
    <t>(26, 49, 'Pyrolysis', 'potting media')</t>
  </si>
  <si>
    <t>(26, 49, 'Pyrolysis', 'incentive 1')</t>
  </si>
  <si>
    <t>(26, 49, 'Pyrolysis', 'incentive 2')</t>
  </si>
  <si>
    <t>(26, 49, 'AD', 'avoided fertilizer')</t>
  </si>
  <si>
    <t>(26, 49, 'AD', 'bio oil')</t>
  </si>
  <si>
    <t>(26, 49, 'AD', 'avoided coal')</t>
  </si>
  <si>
    <t>(26, 49, 'AD', 'potting media')</t>
  </si>
  <si>
    <t>(26, 49, 'AD', 'incentive 1')</t>
  </si>
  <si>
    <t>(26, 49, 'AD', 'incentive 2')</t>
  </si>
  <si>
    <t>(26, 49, 'HTL', 'avoided fertilizer')</t>
  </si>
  <si>
    <t>(26, 49, 'HTL', 'bio oil')</t>
  </si>
  <si>
    <t>(26, 49, 'HTL', 'avoided coal')</t>
  </si>
  <si>
    <t>(26, 49, 'HTL', 'potting media')</t>
  </si>
  <si>
    <t>(26, 49, 'HTL', 'incentive 1')</t>
  </si>
  <si>
    <t>(26, 49, 'HTL', 'incentive 2')</t>
  </si>
  <si>
    <t>(26, 49, 'HTC', 'avoided fertilizer')</t>
  </si>
  <si>
    <t>(26, 49, 'HTC', 'bio oil')</t>
  </si>
  <si>
    <t>(26, 49, 'HTC', 'avoided coal')</t>
  </si>
  <si>
    <t>(26, 49, 'HTC', 'potting media')</t>
  </si>
  <si>
    <t>(26, 49, 'HTC', 'incentive 1')</t>
  </si>
  <si>
    <t>(26, 49, 'HTC', 'incentive 2')</t>
  </si>
  <si>
    <t>(26, 49, 'CHP', 'avoided fertilizer')</t>
  </si>
  <si>
    <t>(26, 49, 'CHP', 'bio oil')</t>
  </si>
  <si>
    <t>(26, 49, 'CHP', 'avoided coal')</t>
  </si>
  <si>
    <t>(26, 49, 'CHP', 'potting media')</t>
  </si>
  <si>
    <t>(26, 49, 'CHP', 'incentive 1')</t>
  </si>
  <si>
    <t>(26, 49, 'CHP', 'incentive 2')</t>
  </si>
  <si>
    <t>(26, 49, 'Feedstock', 'avoided fertilizer')</t>
  </si>
  <si>
    <t>(26, 49, 'Feedstock', 'bio oil')</t>
  </si>
  <si>
    <t>(26, 49, 'Feedstock', 'avoided coal')</t>
  </si>
  <si>
    <t>(26, 49, 'Feedstock', 'potting media')</t>
  </si>
  <si>
    <t>(26, 49, 'Feedstock', 'incentive 1')</t>
  </si>
  <si>
    <t>(26, 49, 'Feedstock', 'incentive 2')</t>
  </si>
  <si>
    <t>(26, 50, 'Pyrolysis', 'avoided fertilizer')</t>
  </si>
  <si>
    <t>(26, 50, 'Pyrolysis', 'bio oil')</t>
  </si>
  <si>
    <t>(26, 50, 'Pyrolysis', 'avoided coal')</t>
  </si>
  <si>
    <t>(26, 50, 'Pyrolysis', 'potting media')</t>
  </si>
  <si>
    <t>(26, 50, 'Pyrolysis', 'incentive 1')</t>
  </si>
  <si>
    <t>(26, 50, 'Pyrolysis', 'incentive 2')</t>
  </si>
  <si>
    <t>(26, 50, 'AD', 'avoided fertilizer')</t>
  </si>
  <si>
    <t>(26, 50, 'AD', 'bio oil')</t>
  </si>
  <si>
    <t>(26, 50, 'AD', 'avoided coal')</t>
  </si>
  <si>
    <t>(26, 50, 'AD', 'potting media')</t>
  </si>
  <si>
    <t>(26, 50, 'AD', 'incentive 1')</t>
  </si>
  <si>
    <t>(26, 50, 'AD', 'incentive 2')</t>
  </si>
  <si>
    <t>(26, 50, 'HTL', 'avoided fertilizer')</t>
  </si>
  <si>
    <t>(26, 50, 'HTL', 'bio oil')</t>
  </si>
  <si>
    <t>(26, 50, 'HTL', 'avoided coal')</t>
  </si>
  <si>
    <t>(26, 50, 'HTL', 'potting media')</t>
  </si>
  <si>
    <t>(26, 50, 'HTL', 'incentive 1')</t>
  </si>
  <si>
    <t>(26, 50, 'HTL', 'incentive 2')</t>
  </si>
  <si>
    <t>(26, 50, 'HTC', 'avoided fertilizer')</t>
  </si>
  <si>
    <t>(26, 50, 'HTC', 'bio oil')</t>
  </si>
  <si>
    <t>(26, 50, 'HTC', 'avoided coal')</t>
  </si>
  <si>
    <t>(26, 50, 'HTC', 'potting media')</t>
  </si>
  <si>
    <t>(26, 50, 'HTC', 'incentive 1')</t>
  </si>
  <si>
    <t>(26, 50, 'HTC', 'incentive 2')</t>
  </si>
  <si>
    <t>(26, 50, 'CHP', 'avoided fertilizer')</t>
  </si>
  <si>
    <t>(26, 50, 'CHP', 'bio oil')</t>
  </si>
  <si>
    <t>(26, 50, 'CHP', 'avoided coal')</t>
  </si>
  <si>
    <t>(26, 50, 'CHP', 'potting media')</t>
  </si>
  <si>
    <t>(26, 50, 'CHP', 'incentive 1')</t>
  </si>
  <si>
    <t>(26, 50, 'CHP', 'incentive 2')</t>
  </si>
  <si>
    <t>(26, 50, 'Feedstock', 'avoided fertilizer')</t>
  </si>
  <si>
    <t>(26, 50, 'Feedstock', 'bio oil')</t>
  </si>
  <si>
    <t>(26, 50, 'Feedstock', 'avoided coal')</t>
  </si>
  <si>
    <t>(26, 50, 'Feedstock', 'potting media')</t>
  </si>
  <si>
    <t>(26, 50, 'Feedstock', 'incentive 1')</t>
  </si>
  <si>
    <t>(26, 50, 'Feedstock', 'incentive 2')</t>
  </si>
  <si>
    <t>(26, 51, 'Pyrolysis', 'avoided fertilizer')</t>
  </si>
  <si>
    <t>(26, 51, 'Pyrolysis', 'bio oil')</t>
  </si>
  <si>
    <t>(26, 51, 'Pyrolysis', 'avoided coal')</t>
  </si>
  <si>
    <t>(26, 51, 'Pyrolysis', 'potting media')</t>
  </si>
  <si>
    <t>(26, 51, 'Pyrolysis', 'incentive 1')</t>
  </si>
  <si>
    <t>(26, 51, 'Pyrolysis', 'incentive 2')</t>
  </si>
  <si>
    <t>(26, 51, 'AD', 'avoided fertilizer')</t>
  </si>
  <si>
    <t>(26, 51, 'AD', 'bio oil')</t>
  </si>
  <si>
    <t>(26, 51, 'AD', 'avoided coal')</t>
  </si>
  <si>
    <t>(26, 51, 'AD', 'potting media')</t>
  </si>
  <si>
    <t>(26, 51, 'AD', 'incentive 1')</t>
  </si>
  <si>
    <t>(26, 51, 'AD', 'incentive 2')</t>
  </si>
  <si>
    <t>(26, 51, 'HTL', 'avoided fertilizer')</t>
  </si>
  <si>
    <t>(26, 51, 'HTL', 'bio oil')</t>
  </si>
  <si>
    <t>(26, 51, 'HTL', 'avoided coal')</t>
  </si>
  <si>
    <t>(26, 51, 'HTL', 'potting media')</t>
  </si>
  <si>
    <t>(26, 51, 'HTL', 'incentive 1')</t>
  </si>
  <si>
    <t>(26, 51, 'HTL', 'incentive 2')</t>
  </si>
  <si>
    <t>(26, 51, 'HTC', 'avoided fertilizer')</t>
  </si>
  <si>
    <t>(26, 51, 'HTC', 'bio oil')</t>
  </si>
  <si>
    <t>(26, 51, 'HTC', 'avoided coal')</t>
  </si>
  <si>
    <t>(26, 51, 'HTC', 'potting media')</t>
  </si>
  <si>
    <t>(26, 51, 'HTC', 'incentive 1')</t>
  </si>
  <si>
    <t>(26, 51, 'HTC', 'incentive 2')</t>
  </si>
  <si>
    <t>(26, 51, 'CHP', 'avoided fertilizer')</t>
  </si>
  <si>
    <t>(26, 51, 'CHP', 'bio oil')</t>
  </si>
  <si>
    <t>(26, 51, 'CHP', 'avoided coal')</t>
  </si>
  <si>
    <t>(26, 51, 'CHP', 'potting media')</t>
  </si>
  <si>
    <t>(26, 51, 'CHP', 'incentive 1')</t>
  </si>
  <si>
    <t>(26, 51, 'CHP', 'incentive 2')</t>
  </si>
  <si>
    <t>(26, 51, 'Feedstock', 'avoided fertilizer')</t>
  </si>
  <si>
    <t>(26, 51, 'Feedstock', 'bio oil')</t>
  </si>
  <si>
    <t>(26, 51, 'Feedstock', 'avoided coal')</t>
  </si>
  <si>
    <t>(26, 51, 'Feedstock', 'potting media')</t>
  </si>
  <si>
    <t>(26, 51, 'Feedstock', 'incentive 1')</t>
  </si>
  <si>
    <t>(26, 51, 'Feedstock', 'incentive 2')</t>
  </si>
  <si>
    <t>(26, 52, 'Pyrolysis', 'avoided fertilizer')</t>
  </si>
  <si>
    <t>(26, 52, 'Pyrolysis', 'bio oil')</t>
  </si>
  <si>
    <t>(26, 52, 'Pyrolysis', 'avoided coal')</t>
  </si>
  <si>
    <t>(26, 52, 'Pyrolysis', 'potting media')</t>
  </si>
  <si>
    <t>(26, 52, 'Pyrolysis', 'incentive 1')</t>
  </si>
  <si>
    <t>(26, 52, 'Pyrolysis', 'incentive 2')</t>
  </si>
  <si>
    <t>(26, 52, 'AD', 'avoided fertilizer')</t>
  </si>
  <si>
    <t>(26, 52, 'AD', 'bio oil')</t>
  </si>
  <si>
    <t>(26, 52, 'AD', 'avoided coal')</t>
  </si>
  <si>
    <t>(26, 52, 'AD', 'potting media')</t>
  </si>
  <si>
    <t>(26, 52, 'AD', 'incentive 1')</t>
  </si>
  <si>
    <t>(26, 52, 'AD', 'incentive 2')</t>
  </si>
  <si>
    <t>(26, 52, 'HTL', 'avoided fertilizer')</t>
  </si>
  <si>
    <t>(26, 52, 'HTL', 'bio oil')</t>
  </si>
  <si>
    <t>(26, 52, 'HTL', 'avoided coal')</t>
  </si>
  <si>
    <t>(26, 52, 'HTL', 'potting media')</t>
  </si>
  <si>
    <t>(26, 52, 'HTL', 'incentive 1')</t>
  </si>
  <si>
    <t>(26, 52, 'HTL', 'incentive 2')</t>
  </si>
  <si>
    <t>(26, 52, 'HTC', 'avoided fertilizer')</t>
  </si>
  <si>
    <t>(26, 52, 'HTC', 'bio oil')</t>
  </si>
  <si>
    <t>(26, 52, 'HTC', 'avoided coal')</t>
  </si>
  <si>
    <t>(26, 52, 'HTC', 'potting media')</t>
  </si>
  <si>
    <t>(26, 52, 'HTC', 'incentive 1')</t>
  </si>
  <si>
    <t>(26, 52, 'HTC', 'incentive 2')</t>
  </si>
  <si>
    <t>(26, 52, 'CHP', 'avoided fertilizer')</t>
  </si>
  <si>
    <t>(26, 52, 'CHP', 'bio oil')</t>
  </si>
  <si>
    <t>(26, 52, 'CHP', 'avoided coal')</t>
  </si>
  <si>
    <t>(26, 52, 'CHP', 'potting media')</t>
  </si>
  <si>
    <t>(26, 52, 'CHP', 'incentive 1')</t>
  </si>
  <si>
    <t>(26, 52, 'CHP', 'incentive 2')</t>
  </si>
  <si>
    <t>(26, 52, 'Feedstock', 'avoided fertilizer')</t>
  </si>
  <si>
    <t>(26, 52, 'Feedstock', 'bio oil')</t>
  </si>
  <si>
    <t>(26, 52, 'Feedstock', 'avoided coal')</t>
  </si>
  <si>
    <t>(26, 52, 'Feedstock', 'potting media')</t>
  </si>
  <si>
    <t>(26, 52, 'Feedstock', 'incentive 1')</t>
  </si>
  <si>
    <t>(26, 52, 'Feedstock', 'incentive 2')</t>
  </si>
  <si>
    <t>(26, 53, 'Pyrolysis', 'avoided fertilizer')</t>
  </si>
  <si>
    <t>(26, 53, 'Pyrolysis', 'bio oil')</t>
  </si>
  <si>
    <t>(26, 53, 'Pyrolysis', 'avoided coal')</t>
  </si>
  <si>
    <t>(26, 53, 'Pyrolysis', 'potting media')</t>
  </si>
  <si>
    <t>(26, 53, 'Pyrolysis', 'incentive 1')</t>
  </si>
  <si>
    <t>(26, 53, 'Pyrolysis', 'incentive 2')</t>
  </si>
  <si>
    <t>(26, 53, 'AD', 'avoided fertilizer')</t>
  </si>
  <si>
    <t>(26, 53, 'AD', 'bio oil')</t>
  </si>
  <si>
    <t>(26, 53, 'AD', 'avoided coal')</t>
  </si>
  <si>
    <t>(26, 53, 'AD', 'potting media')</t>
  </si>
  <si>
    <t>(26, 53, 'AD', 'incentive 1')</t>
  </si>
  <si>
    <t>(26, 53, 'AD', 'incentive 2')</t>
  </si>
  <si>
    <t>(26, 53, 'HTL', 'avoided fertilizer')</t>
  </si>
  <si>
    <t>(26, 53, 'HTL', 'bio oil')</t>
  </si>
  <si>
    <t>(26, 53, 'HTL', 'avoided coal')</t>
  </si>
  <si>
    <t>(26, 53, 'HTL', 'potting media')</t>
  </si>
  <si>
    <t>(26, 53, 'HTL', 'incentive 1')</t>
  </si>
  <si>
    <t>(26, 53, 'HTL', 'incentive 2')</t>
  </si>
  <si>
    <t>(26, 53, 'HTC', 'avoided fertilizer')</t>
  </si>
  <si>
    <t>(26, 53, 'HTC', 'bio oil')</t>
  </si>
  <si>
    <t>(26, 53, 'HTC', 'avoided coal')</t>
  </si>
  <si>
    <t>(26, 53, 'HTC', 'potting media')</t>
  </si>
  <si>
    <t>(26, 53, 'HTC', 'incentive 1')</t>
  </si>
  <si>
    <t>(26, 53, 'HTC', 'incentive 2')</t>
  </si>
  <si>
    <t>(26, 53, 'CHP', 'avoided fertilizer')</t>
  </si>
  <si>
    <t>(26, 53, 'CHP', 'bio oil')</t>
  </si>
  <si>
    <t>(26, 53, 'CHP', 'avoided coal')</t>
  </si>
  <si>
    <t>(26, 53, 'CHP', 'potting media')</t>
  </si>
  <si>
    <t>(26, 53, 'CHP', 'incentive 1')</t>
  </si>
  <si>
    <t>(26, 53, 'CHP', 'incentive 2')</t>
  </si>
  <si>
    <t>(26, 53, 'Feedstock', 'avoided fertilizer')</t>
  </si>
  <si>
    <t>(26, 53, 'Feedstock', 'bio oil')</t>
  </si>
  <si>
    <t>(26, 53, 'Feedstock', 'avoided coal')</t>
  </si>
  <si>
    <t>(26, 53, 'Feedstock', 'potting media')</t>
  </si>
  <si>
    <t>(26, 53, 'Feedstock', 'incentive 1')</t>
  </si>
  <si>
    <t>(26, 53, 'Feedstock', 'incentive 2')</t>
  </si>
  <si>
    <t>(26, 54, 'Pyrolysis', 'avoided fertilizer')</t>
  </si>
  <si>
    <t>(26, 54, 'Pyrolysis', 'bio oil')</t>
  </si>
  <si>
    <t>(26, 54, 'Pyrolysis', 'avoided coal')</t>
  </si>
  <si>
    <t>(26, 54, 'Pyrolysis', 'potting media')</t>
  </si>
  <si>
    <t>(26, 54, 'Pyrolysis', 'incentive 1')</t>
  </si>
  <si>
    <t>(26, 54, 'Pyrolysis', 'incentive 2')</t>
  </si>
  <si>
    <t>(26, 54, 'AD', 'avoided fertilizer')</t>
  </si>
  <si>
    <t>(26, 54, 'AD', 'bio oil')</t>
  </si>
  <si>
    <t>(26, 54, 'AD', 'avoided coal')</t>
  </si>
  <si>
    <t>(26, 54, 'AD', 'potting media')</t>
  </si>
  <si>
    <t>(26, 54, 'AD', 'incentive 1')</t>
  </si>
  <si>
    <t>(26, 54, 'AD', 'incentive 2')</t>
  </si>
  <si>
    <t>(26, 54, 'HTL', 'avoided fertilizer')</t>
  </si>
  <si>
    <t>(26, 54, 'HTL', 'bio oil')</t>
  </si>
  <si>
    <t>(26, 54, 'HTL', 'avoided coal')</t>
  </si>
  <si>
    <t>(26, 54, 'HTL', 'potting media')</t>
  </si>
  <si>
    <t>(26, 54, 'HTL', 'incentive 1')</t>
  </si>
  <si>
    <t>(26, 54, 'HTL', 'incentive 2')</t>
  </si>
  <si>
    <t>(26, 54, 'HTC', 'avoided fertilizer')</t>
  </si>
  <si>
    <t>(26, 54, 'HTC', 'bio oil')</t>
  </si>
  <si>
    <t>(26, 54, 'HTC', 'avoided coal')</t>
  </si>
  <si>
    <t>(26, 54, 'HTC', 'potting media')</t>
  </si>
  <si>
    <t>(26, 54, 'HTC', 'incentive 1')</t>
  </si>
  <si>
    <t>(26, 54, 'HTC', 'incentive 2')</t>
  </si>
  <si>
    <t>(26, 54, 'CHP', 'avoided fertilizer')</t>
  </si>
  <si>
    <t>(26, 54, 'CHP', 'bio oil')</t>
  </si>
  <si>
    <t>(26, 54, 'CHP', 'avoided coal')</t>
  </si>
  <si>
    <t>(26, 54, 'CHP', 'potting media')</t>
  </si>
  <si>
    <t>(26, 54, 'CHP', 'incentive 1')</t>
  </si>
  <si>
    <t>(26, 54, 'CHP', 'incentive 2')</t>
  </si>
  <si>
    <t>(26, 54, 'Feedstock', 'avoided fertilizer')</t>
  </si>
  <si>
    <t>(26, 54, 'Feedstock', 'bio oil')</t>
  </si>
  <si>
    <t>(26, 54, 'Feedstock', 'avoided coal')</t>
  </si>
  <si>
    <t>(26, 54, 'Feedstock', 'potting media')</t>
  </si>
  <si>
    <t>(26, 54, 'Feedstock', 'incentive 1')</t>
  </si>
  <si>
    <t>(26, 54, 'Feedstock', 'incentive 2')</t>
  </si>
  <si>
    <t>(26, 55, 'Pyrolysis', 'avoided fertilizer')</t>
  </si>
  <si>
    <t>(26, 55, 'Pyrolysis', 'bio oil')</t>
  </si>
  <si>
    <t>(26, 55, 'Pyrolysis', 'avoided coal')</t>
  </si>
  <si>
    <t>(26, 55, 'Pyrolysis', 'potting media')</t>
  </si>
  <si>
    <t>(26, 55, 'Pyrolysis', 'incentive 1')</t>
  </si>
  <si>
    <t>(26, 55, 'Pyrolysis', 'incentive 2')</t>
  </si>
  <si>
    <t>(26, 55, 'AD', 'avoided fertilizer')</t>
  </si>
  <si>
    <t>(26, 55, 'AD', 'bio oil')</t>
  </si>
  <si>
    <t>(26, 55, 'AD', 'avoided coal')</t>
  </si>
  <si>
    <t>(26, 55, 'AD', 'potting media')</t>
  </si>
  <si>
    <t>(26, 55, 'AD', 'incentive 1')</t>
  </si>
  <si>
    <t>(26, 55, 'AD', 'incentive 2')</t>
  </si>
  <si>
    <t>(26, 55, 'HTL', 'avoided fertilizer')</t>
  </si>
  <si>
    <t>(26, 55, 'HTL', 'bio oil')</t>
  </si>
  <si>
    <t>(26, 55, 'HTL', 'avoided coal')</t>
  </si>
  <si>
    <t>(26, 55, 'HTL', 'potting media')</t>
  </si>
  <si>
    <t>(26, 55, 'HTL', 'incentive 1')</t>
  </si>
  <si>
    <t>(26, 55, 'HTL', 'incentive 2')</t>
  </si>
  <si>
    <t>(26, 55, 'HTC', 'avoided fertilizer')</t>
  </si>
  <si>
    <t>(26, 55, 'HTC', 'bio oil')</t>
  </si>
  <si>
    <t>(26, 55, 'HTC', 'avoided coal')</t>
  </si>
  <si>
    <t>(26, 55, 'HTC', 'potting media')</t>
  </si>
  <si>
    <t>(26, 55, 'HTC', 'incentive 1')</t>
  </si>
  <si>
    <t>(26, 55, 'HTC', 'incentive 2')</t>
  </si>
  <si>
    <t>(26, 55, 'CHP', 'avoided fertilizer')</t>
  </si>
  <si>
    <t>(26, 55, 'CHP', 'bio oil')</t>
  </si>
  <si>
    <t>(26, 55, 'CHP', 'avoided coal')</t>
  </si>
  <si>
    <t>(26, 55, 'CHP', 'potting media')</t>
  </si>
  <si>
    <t>(26, 55, 'CHP', 'incentive 1')</t>
  </si>
  <si>
    <t>(26, 55, 'CHP', 'incentive 2')</t>
  </si>
  <si>
    <t>(26, 55, 'Feedstock', 'avoided fertilizer')</t>
  </si>
  <si>
    <t>(26, 55, 'Feedstock', 'bio oil')</t>
  </si>
  <si>
    <t>(26, 55, 'Feedstock', 'avoided coal')</t>
  </si>
  <si>
    <t>(26, 55, 'Feedstock', 'potting media')</t>
  </si>
  <si>
    <t>(26, 55, 'Feedstock', 'incentive 1')</t>
  </si>
  <si>
    <t>(26, 55, 'Feedstock', 'incentive 2')</t>
  </si>
  <si>
    <t>(26, 56, 'Pyrolysis', 'avoided fertilizer')</t>
  </si>
  <si>
    <t>(26, 56, 'Pyrolysis', 'bio oil')</t>
  </si>
  <si>
    <t>(26, 56, 'Pyrolysis', 'avoided coal')</t>
  </si>
  <si>
    <t>(26, 56, 'Pyrolysis', 'potting media')</t>
  </si>
  <si>
    <t>(26, 56, 'Pyrolysis', 'incentive 1')</t>
  </si>
  <si>
    <t>(26, 56, 'Pyrolysis', 'incentive 2')</t>
  </si>
  <si>
    <t>(26, 56, 'AD', 'avoided fertilizer')</t>
  </si>
  <si>
    <t>(26, 56, 'AD', 'bio oil')</t>
  </si>
  <si>
    <t>(26, 56, 'AD', 'avoided coal')</t>
  </si>
  <si>
    <t>(26, 56, 'AD', 'potting media')</t>
  </si>
  <si>
    <t>(26, 56, 'AD', 'incentive 1')</t>
  </si>
  <si>
    <t>(26, 56, 'AD', 'incentive 2')</t>
  </si>
  <si>
    <t>(26, 56, 'HTL', 'avoided fertilizer')</t>
  </si>
  <si>
    <t>(26, 56, 'HTL', 'bio oil')</t>
  </si>
  <si>
    <t>(26, 56, 'HTL', 'avoided coal')</t>
  </si>
  <si>
    <t>(26, 56, 'HTL', 'potting media')</t>
  </si>
  <si>
    <t>(26, 56, 'HTL', 'incentive 1')</t>
  </si>
  <si>
    <t>(26, 56, 'HTL', 'incentive 2')</t>
  </si>
  <si>
    <t>(26, 56, 'HTC', 'avoided fertilizer')</t>
  </si>
  <si>
    <t>(26, 56, 'HTC', 'bio oil')</t>
  </si>
  <si>
    <t>(26, 56, 'HTC', 'avoided coal')</t>
  </si>
  <si>
    <t>(26, 56, 'HTC', 'potting media')</t>
  </si>
  <si>
    <t>(26, 56, 'HTC', 'incentive 1')</t>
  </si>
  <si>
    <t>(26, 56, 'HTC', 'incentive 2')</t>
  </si>
  <si>
    <t>(26, 56, 'CHP', 'avoided fertilizer')</t>
  </si>
  <si>
    <t>(26, 56, 'CHP', 'bio oil')</t>
  </si>
  <si>
    <t>(26, 56, 'CHP', 'avoided coal')</t>
  </si>
  <si>
    <t>(26, 56, 'CHP', 'potting media')</t>
  </si>
  <si>
    <t>(26, 56, 'CHP', 'incentive 1')</t>
  </si>
  <si>
    <t>(26, 56, 'CHP', 'incentive 2')</t>
  </si>
  <si>
    <t>(26, 56, 'Feedstock', 'avoided fertilizer')</t>
  </si>
  <si>
    <t>(26, 56, 'Feedstock', 'bio oil')</t>
  </si>
  <si>
    <t>(26, 56, 'Feedstock', 'avoided coal')</t>
  </si>
  <si>
    <t>(26, 56, 'Feedstock', 'potting media')</t>
  </si>
  <si>
    <t>(26, 56, 'Feedstock', 'incentive 1')</t>
  </si>
  <si>
    <t>(26, 56, 'Feedstock', 'incentive 2')</t>
  </si>
  <si>
    <t>(26, 57, 'Pyrolysis', 'avoided fertilizer')</t>
  </si>
  <si>
    <t>(26, 57, 'Pyrolysis', 'bio oil')</t>
  </si>
  <si>
    <t>(26, 57, 'Pyrolysis', 'avoided coal')</t>
  </si>
  <si>
    <t>(26, 57, 'Pyrolysis', 'potting media')</t>
  </si>
  <si>
    <t>(26, 57, 'Pyrolysis', 'incentive 1')</t>
  </si>
  <si>
    <t>(26, 57, 'Pyrolysis', 'incentive 2')</t>
  </si>
  <si>
    <t>(26, 57, 'AD', 'avoided fertilizer')</t>
  </si>
  <si>
    <t>(26, 57, 'AD', 'bio oil')</t>
  </si>
  <si>
    <t>(26, 57, 'AD', 'avoided coal')</t>
  </si>
  <si>
    <t>(26, 57, 'AD', 'potting media')</t>
  </si>
  <si>
    <t>(26, 57, 'AD', 'incentive 1')</t>
  </si>
  <si>
    <t>(26, 57, 'AD', 'incentive 2')</t>
  </si>
  <si>
    <t>(26, 57, 'HTL', 'avoided fertilizer')</t>
  </si>
  <si>
    <t>(26, 57, 'HTL', 'bio oil')</t>
  </si>
  <si>
    <t>(26, 57, 'HTL', 'avoided coal')</t>
  </si>
  <si>
    <t>(26, 57, 'HTL', 'potting media')</t>
  </si>
  <si>
    <t>(26, 57, 'HTL', 'incentive 1')</t>
  </si>
  <si>
    <t>(26, 57, 'HTL', 'incentive 2')</t>
  </si>
  <si>
    <t>(26, 57, 'HTC', 'avoided fertilizer')</t>
  </si>
  <si>
    <t>(26, 57, 'HTC', 'bio oil')</t>
  </si>
  <si>
    <t>(26, 57, 'HTC', 'avoided coal')</t>
  </si>
  <si>
    <t>(26, 57, 'HTC', 'potting media')</t>
  </si>
  <si>
    <t>(26, 57, 'HTC', 'incentive 1')</t>
  </si>
  <si>
    <t>(26, 57, 'HTC', 'incentive 2')</t>
  </si>
  <si>
    <t>(26, 57, 'CHP', 'avoided fertilizer')</t>
  </si>
  <si>
    <t>(26, 57, 'CHP', 'bio oil')</t>
  </si>
  <si>
    <t>(26, 57, 'CHP', 'avoided coal')</t>
  </si>
  <si>
    <t>(26, 57, 'CHP', 'potting media')</t>
  </si>
  <si>
    <t>(26, 57, 'CHP', 'incentive 1')</t>
  </si>
  <si>
    <t>(26, 57, 'CHP', 'incentive 2')</t>
  </si>
  <si>
    <t>(26, 57, 'Feedstock', 'avoided fertilizer')</t>
  </si>
  <si>
    <t>(26, 57, 'Feedstock', 'bio oil')</t>
  </si>
  <si>
    <t>(26, 57, 'Feedstock', 'avoided coal')</t>
  </si>
  <si>
    <t>(26, 57, 'Feedstock', 'potting media')</t>
  </si>
  <si>
    <t>(26, 57, 'Feedstock', 'incentive 1')</t>
  </si>
  <si>
    <t>(26, 57, 'Feedstock', 'incentive 2')</t>
  </si>
  <si>
    <t>(26, 58, 'Pyrolysis', 'avoided fertilizer')</t>
  </si>
  <si>
    <t>(26, 58, 'Pyrolysis', 'bio oil')</t>
  </si>
  <si>
    <t>(26, 58, 'Pyrolysis', 'avoided coal')</t>
  </si>
  <si>
    <t>(26, 58, 'Pyrolysis', 'potting media')</t>
  </si>
  <si>
    <t>(26, 58, 'Pyrolysis', 'incentive 1')</t>
  </si>
  <si>
    <t>(26, 58, 'Pyrolysis', 'incentive 2')</t>
  </si>
  <si>
    <t>(26, 58, 'AD', 'avoided fertilizer')</t>
  </si>
  <si>
    <t>(26, 58, 'AD', 'bio oil')</t>
  </si>
  <si>
    <t>(26, 58, 'AD', 'avoided coal')</t>
  </si>
  <si>
    <t>(26, 58, 'AD', 'potting media')</t>
  </si>
  <si>
    <t>(26, 58, 'AD', 'incentive 1')</t>
  </si>
  <si>
    <t>(26, 58, 'AD', 'incentive 2')</t>
  </si>
  <si>
    <t>(26, 58, 'HTL', 'avoided fertilizer')</t>
  </si>
  <si>
    <t>(26, 58, 'HTL', 'bio oil')</t>
  </si>
  <si>
    <t>(26, 58, 'HTL', 'avoided coal')</t>
  </si>
  <si>
    <t>(26, 58, 'HTL', 'potting media')</t>
  </si>
  <si>
    <t>(26, 58, 'HTL', 'incentive 1')</t>
  </si>
  <si>
    <t>(26, 58, 'HTL', 'incentive 2')</t>
  </si>
  <si>
    <t>(26, 58, 'HTC', 'avoided fertilizer')</t>
  </si>
  <si>
    <t>(26, 58, 'HTC', 'bio oil')</t>
  </si>
  <si>
    <t>(26, 58, 'HTC', 'avoided coal')</t>
  </si>
  <si>
    <t>(26, 58, 'HTC', 'potting media')</t>
  </si>
  <si>
    <t>(26, 58, 'HTC', 'incentive 1')</t>
  </si>
  <si>
    <t>(26, 58, 'HTC', 'incentive 2')</t>
  </si>
  <si>
    <t>(26, 58, 'CHP', 'avoided fertilizer')</t>
  </si>
  <si>
    <t>(26, 58, 'CHP', 'bio oil')</t>
  </si>
  <si>
    <t>(26, 58, 'CHP', 'avoided coal')</t>
  </si>
  <si>
    <t>(26, 58, 'CHP', 'potting media')</t>
  </si>
  <si>
    <t>(26, 58, 'CHP', 'incentive 1')</t>
  </si>
  <si>
    <t>(26, 58, 'CHP', 'incentive 2')</t>
  </si>
  <si>
    <t>(26, 58, 'Feedstock', 'avoided fertilizer')</t>
  </si>
  <si>
    <t>(26, 58, 'Feedstock', 'bio oil')</t>
  </si>
  <si>
    <t>(26, 58, 'Feedstock', 'avoided coal')</t>
  </si>
  <si>
    <t>(26, 58, 'Feedstock', 'potting media')</t>
  </si>
  <si>
    <t>(26, 58, 'Feedstock', 'incentive 1')</t>
  </si>
  <si>
    <t>(26, 58, 'Feedstock', 'incentive 2')</t>
  </si>
  <si>
    <t>(26, 59, 'Pyrolysis', 'avoided fertilizer')</t>
  </si>
  <si>
    <t>(26, 59, 'Pyrolysis', 'bio oil')</t>
  </si>
  <si>
    <t>(26, 59, 'Pyrolysis', 'avoided coal')</t>
  </si>
  <si>
    <t>(26, 59, 'Pyrolysis', 'potting media')</t>
  </si>
  <si>
    <t>(26, 59, 'Pyrolysis', 'incentive 1')</t>
  </si>
  <si>
    <t>(26, 59, 'Pyrolysis', 'incentive 2')</t>
  </si>
  <si>
    <t>(26, 59, 'AD', 'avoided fertilizer')</t>
  </si>
  <si>
    <t>(26, 59, 'AD', 'bio oil')</t>
  </si>
  <si>
    <t>(26, 59, 'AD', 'avoided coal')</t>
  </si>
  <si>
    <t>(26, 59, 'AD', 'potting media')</t>
  </si>
  <si>
    <t>(26, 59, 'AD', 'incentive 1')</t>
  </si>
  <si>
    <t>(26, 59, 'AD', 'incentive 2')</t>
  </si>
  <si>
    <t>(26, 59, 'HTL', 'avoided fertilizer')</t>
  </si>
  <si>
    <t>(26, 59, 'HTL', 'bio oil')</t>
  </si>
  <si>
    <t>(26, 59, 'HTL', 'avoided coal')</t>
  </si>
  <si>
    <t>(26, 59, 'HTL', 'potting media')</t>
  </si>
  <si>
    <t>(26, 59, 'HTL', 'incentive 1')</t>
  </si>
  <si>
    <t>(26, 59, 'HTL', 'incentive 2')</t>
  </si>
  <si>
    <t>(26, 59, 'HTC', 'avoided fertilizer')</t>
  </si>
  <si>
    <t>(26, 59, 'HTC', 'bio oil')</t>
  </si>
  <si>
    <t>(26, 59, 'HTC', 'avoided coal')</t>
  </si>
  <si>
    <t>(26, 59, 'HTC', 'potting media')</t>
  </si>
  <si>
    <t>(26, 59, 'HTC', 'incentive 1')</t>
  </si>
  <si>
    <t>(26, 59, 'HTC', 'incentive 2')</t>
  </si>
  <si>
    <t>(26, 59, 'CHP', 'avoided fertilizer')</t>
  </si>
  <si>
    <t>(26, 59, 'CHP', 'bio oil')</t>
  </si>
  <si>
    <t>(26, 59, 'CHP', 'avoided coal')</t>
  </si>
  <si>
    <t>(26, 59, 'CHP', 'potting media')</t>
  </si>
  <si>
    <t>(26, 59, 'CHP', 'incentive 1')</t>
  </si>
  <si>
    <t>(26, 59, 'CHP', 'incentive 2')</t>
  </si>
  <si>
    <t>(26, 59, 'Feedstock', 'avoided fertilizer')</t>
  </si>
  <si>
    <t>(26, 59, 'Feedstock', 'bio oil')</t>
  </si>
  <si>
    <t>(26, 59, 'Feedstock', 'avoided coal')</t>
  </si>
  <si>
    <t>(26, 59, 'Feedstock', 'potting media')</t>
  </si>
  <si>
    <t>(26, 59, 'Feedstock', 'incentive 1')</t>
  </si>
  <si>
    <t>(26, 59, 'Feedstock', 'incentive 2')</t>
  </si>
  <si>
    <t>(26, 60, 'Pyrolysis', 'avoided fertilizer')</t>
  </si>
  <si>
    <t>(26, 60, 'Pyrolysis', 'bio oil')</t>
  </si>
  <si>
    <t>(26, 60, 'Pyrolysis', 'avoided coal')</t>
  </si>
  <si>
    <t>(26, 60, 'Pyrolysis', 'potting media')</t>
  </si>
  <si>
    <t>(26, 60, 'Pyrolysis', 'incentive 1')</t>
  </si>
  <si>
    <t>(26, 60, 'Pyrolysis', 'incentive 2')</t>
  </si>
  <si>
    <t>(26, 60, 'AD', 'avoided fertilizer')</t>
  </si>
  <si>
    <t>(26, 60, 'AD', 'bio oil')</t>
  </si>
  <si>
    <t>(26, 60, 'AD', 'avoided coal')</t>
  </si>
  <si>
    <t>(26, 60, 'AD', 'potting media')</t>
  </si>
  <si>
    <t>(26, 60, 'AD', 'incentive 1')</t>
  </si>
  <si>
    <t>(26, 60, 'AD', 'incentive 2')</t>
  </si>
  <si>
    <t>(26, 60, 'HTL', 'avoided fertilizer')</t>
  </si>
  <si>
    <t>(26, 60, 'HTL', 'bio oil')</t>
  </si>
  <si>
    <t>(26, 60, 'HTL', 'avoided coal')</t>
  </si>
  <si>
    <t>(26, 60, 'HTL', 'potting media')</t>
  </si>
  <si>
    <t>(26, 60, 'HTL', 'incentive 1')</t>
  </si>
  <si>
    <t>(26, 60, 'HTL', 'incentive 2')</t>
  </si>
  <si>
    <t>(26, 60, 'HTC', 'avoided fertilizer')</t>
  </si>
  <si>
    <t>(26, 60, 'HTC', 'bio oil')</t>
  </si>
  <si>
    <t>(26, 60, 'HTC', 'avoided coal')</t>
  </si>
  <si>
    <t>(26, 60, 'HTC', 'potting media')</t>
  </si>
  <si>
    <t>(26, 60, 'HTC', 'incentive 1')</t>
  </si>
  <si>
    <t>(26, 60, 'HTC', 'incentive 2')</t>
  </si>
  <si>
    <t>(26, 60, 'CHP', 'avoided fertilizer')</t>
  </si>
  <si>
    <t>(26, 60, 'CHP', 'bio oil')</t>
  </si>
  <si>
    <t>(26, 60, 'CHP', 'avoided coal')</t>
  </si>
  <si>
    <t>(26, 60, 'CHP', 'potting media')</t>
  </si>
  <si>
    <t>(26, 60, 'CHP', 'incentive 1')</t>
  </si>
  <si>
    <t>(26, 60, 'CHP', 'incentive 2')</t>
  </si>
  <si>
    <t>(26, 60, 'Feedstock', 'avoided fertilizer')</t>
  </si>
  <si>
    <t>(26, 60, 'Feedstock', 'bio oil')</t>
  </si>
  <si>
    <t>(26, 60, 'Feedstock', 'avoided coal')</t>
  </si>
  <si>
    <t>(26, 60, 'Feedstock', 'potting media')</t>
  </si>
  <si>
    <t>(26, 60, 'Feedstock', 'incentive 1')</t>
  </si>
  <si>
    <t>(26, 60, 'Feedstock', 'incentive 2')</t>
  </si>
  <si>
    <t>(26, 61, 'Pyrolysis', 'avoided fertilizer')</t>
  </si>
  <si>
    <t>(26, 61, 'Pyrolysis', 'bio oil')</t>
  </si>
  <si>
    <t>(26, 61, 'Pyrolysis', 'avoided coal')</t>
  </si>
  <si>
    <t>(26, 61, 'Pyrolysis', 'potting media')</t>
  </si>
  <si>
    <t>(26, 61, 'Pyrolysis', 'incentive 1')</t>
  </si>
  <si>
    <t>(26, 61, 'Pyrolysis', 'incentive 2')</t>
  </si>
  <si>
    <t>(26, 61, 'AD', 'avoided fertilizer')</t>
  </si>
  <si>
    <t>(26, 61, 'AD', 'bio oil')</t>
  </si>
  <si>
    <t>(26, 61, 'AD', 'avoided coal')</t>
  </si>
  <si>
    <t>(26, 61, 'AD', 'potting media')</t>
  </si>
  <si>
    <t>(26, 61, 'AD', 'incentive 1')</t>
  </si>
  <si>
    <t>(26, 61, 'AD', 'incentive 2')</t>
  </si>
  <si>
    <t>(26, 61, 'HTL', 'avoided fertilizer')</t>
  </si>
  <si>
    <t>(26, 61, 'HTL', 'bio oil')</t>
  </si>
  <si>
    <t>(26, 61, 'HTL', 'avoided coal')</t>
  </si>
  <si>
    <t>(26, 61, 'HTL', 'potting media')</t>
  </si>
  <si>
    <t>(26, 61, 'HTL', 'incentive 1')</t>
  </si>
  <si>
    <t>(26, 61, 'HTL', 'incentive 2')</t>
  </si>
  <si>
    <t>(26, 61, 'HTC', 'avoided fertilizer')</t>
  </si>
  <si>
    <t>(26, 61, 'HTC', 'bio oil')</t>
  </si>
  <si>
    <t>(26, 61, 'HTC', 'avoided coal')</t>
  </si>
  <si>
    <t>(26, 61, 'HTC', 'potting media')</t>
  </si>
  <si>
    <t>(26, 61, 'HTC', 'incentive 1')</t>
  </si>
  <si>
    <t>(26, 61, 'HTC', 'incentive 2')</t>
  </si>
  <si>
    <t>(26, 61, 'CHP', 'avoided fertilizer')</t>
  </si>
  <si>
    <t>(26, 61, 'CHP', 'bio oil')</t>
  </si>
  <si>
    <t>(26, 61, 'CHP', 'avoided coal')</t>
  </si>
  <si>
    <t>(26, 61, 'CHP', 'potting media')</t>
  </si>
  <si>
    <t>(26, 61, 'CHP', 'incentive 1')</t>
  </si>
  <si>
    <t>(26, 61, 'CHP', 'incentive 2')</t>
  </si>
  <si>
    <t>(26, 61, 'Feedstock', 'avoided fertilizer')</t>
  </si>
  <si>
    <t>(26, 61, 'Feedstock', 'bio oil')</t>
  </si>
  <si>
    <t>(26, 61, 'Feedstock', 'avoided coal')</t>
  </si>
  <si>
    <t>(26, 61, 'Feedstock', 'potting media')</t>
  </si>
  <si>
    <t>(26, 61, 'Feedstock', 'incentive 1')</t>
  </si>
  <si>
    <t>(26, 61, 'Feedstock', 'incentive 2')</t>
  </si>
  <si>
    <t>(26, 62, 'Pyrolysis', 'avoided fertilizer')</t>
  </si>
  <si>
    <t>(26, 62, 'Pyrolysis', 'bio oil')</t>
  </si>
  <si>
    <t>(26, 62, 'Pyrolysis', 'avoided coal')</t>
  </si>
  <si>
    <t>(26, 62, 'Pyrolysis', 'potting media')</t>
  </si>
  <si>
    <t>(26, 62, 'Pyrolysis', 'incentive 1')</t>
  </si>
  <si>
    <t>(26, 62, 'Pyrolysis', 'incentive 2')</t>
  </si>
  <si>
    <t>(26, 62, 'AD', 'avoided fertilizer')</t>
  </si>
  <si>
    <t>(26, 62, 'AD', 'bio oil')</t>
  </si>
  <si>
    <t>(26, 62, 'AD', 'avoided coal')</t>
  </si>
  <si>
    <t>(26, 62, 'AD', 'potting media')</t>
  </si>
  <si>
    <t>(26, 62, 'AD', 'incentive 1')</t>
  </si>
  <si>
    <t>(26, 62, 'AD', 'incentive 2')</t>
  </si>
  <si>
    <t>(26, 62, 'HTL', 'avoided fertilizer')</t>
  </si>
  <si>
    <t>(26, 62, 'HTL', 'bio oil')</t>
  </si>
  <si>
    <t>(26, 62, 'HTL', 'avoided coal')</t>
  </si>
  <si>
    <t>(26, 62, 'HTL', 'potting media')</t>
  </si>
  <si>
    <t>(26, 62, 'HTL', 'incentive 1')</t>
  </si>
  <si>
    <t>(26, 62, 'HTL', 'incentive 2')</t>
  </si>
  <si>
    <t>(26, 62, 'HTC', 'avoided fertilizer')</t>
  </si>
  <si>
    <t>(26, 62, 'HTC', 'bio oil')</t>
  </si>
  <si>
    <t>(26, 62, 'HTC', 'avoided coal')</t>
  </si>
  <si>
    <t>(26, 62, 'HTC', 'potting media')</t>
  </si>
  <si>
    <t>(26, 62, 'HTC', 'incentive 1')</t>
  </si>
  <si>
    <t>(26, 62, 'HTC', 'incentive 2')</t>
  </si>
  <si>
    <t>(26, 62, 'CHP', 'avoided fertilizer')</t>
  </si>
  <si>
    <t>(26, 62, 'CHP', 'bio oil')</t>
  </si>
  <si>
    <t>(26, 62, 'CHP', 'avoided coal')</t>
  </si>
  <si>
    <t>(26, 62, 'CHP', 'potting media')</t>
  </si>
  <si>
    <t>(26, 62, 'CHP', 'incentive 1')</t>
  </si>
  <si>
    <t>(26, 62, 'CHP', 'incentive 2')</t>
  </si>
  <si>
    <t>(26, 62, 'Feedstock', 'avoided fertilizer')</t>
  </si>
  <si>
    <t>(26, 62, 'Feedstock', 'bio oil')</t>
  </si>
  <si>
    <t>(26, 62, 'Feedstock', 'avoided coal')</t>
  </si>
  <si>
    <t>(26, 62, 'Feedstock', 'potting media')</t>
  </si>
  <si>
    <t>(26, 62, 'Feedstock', 'incentive 1')</t>
  </si>
  <si>
    <t>(26, 62, 'Feedstock', 'incentive 2')</t>
  </si>
  <si>
    <t>(26, 63, 'Pyrolysis', 'avoided fertilizer')</t>
  </si>
  <si>
    <t>(26, 63, 'Pyrolysis', 'bio oil')</t>
  </si>
  <si>
    <t>(26, 63, 'Pyrolysis', 'avoided coal')</t>
  </si>
  <si>
    <t>(26, 63, 'Pyrolysis', 'potting media')</t>
  </si>
  <si>
    <t>(26, 63, 'Pyrolysis', 'incentive 1')</t>
  </si>
  <si>
    <t>(26, 63, 'Pyrolysis', 'incentive 2')</t>
  </si>
  <si>
    <t>(26, 63, 'AD', 'avoided fertilizer')</t>
  </si>
  <si>
    <t>(26, 63, 'AD', 'bio oil')</t>
  </si>
  <si>
    <t>(26, 63, 'AD', 'avoided coal')</t>
  </si>
  <si>
    <t>(26, 63, 'AD', 'potting media')</t>
  </si>
  <si>
    <t>(26, 63, 'AD', 'incentive 1')</t>
  </si>
  <si>
    <t>(26, 63, 'AD', 'incentive 2')</t>
  </si>
  <si>
    <t>(26, 63, 'HTL', 'avoided fertilizer')</t>
  </si>
  <si>
    <t>(26, 63, 'HTL', 'bio oil')</t>
  </si>
  <si>
    <t>(26, 63, 'HTL', 'avoided coal')</t>
  </si>
  <si>
    <t>(26, 63, 'HTL', 'potting media')</t>
  </si>
  <si>
    <t>(26, 63, 'HTL', 'incentive 1')</t>
  </si>
  <si>
    <t>(26, 63, 'HTL', 'incentive 2')</t>
  </si>
  <si>
    <t>(26, 63, 'HTC', 'avoided fertilizer')</t>
  </si>
  <si>
    <t>(26, 63, 'HTC', 'bio oil')</t>
  </si>
  <si>
    <t>(26, 63, 'HTC', 'avoided coal')</t>
  </si>
  <si>
    <t>(26, 63, 'HTC', 'potting media')</t>
  </si>
  <si>
    <t>(26, 63, 'HTC', 'incentive 1')</t>
  </si>
  <si>
    <t>(26, 63, 'HTC', 'incentive 2')</t>
  </si>
  <si>
    <t>(26, 63, 'CHP', 'avoided fertilizer')</t>
  </si>
  <si>
    <t>(26, 63, 'CHP', 'bio oil')</t>
  </si>
  <si>
    <t>(26, 63, 'CHP', 'avoided coal')</t>
  </si>
  <si>
    <t>(26, 63, 'CHP', 'potting media')</t>
  </si>
  <si>
    <t>(26, 63, 'CHP', 'incentive 1')</t>
  </si>
  <si>
    <t>(26, 63, 'CHP', 'incentive 2')</t>
  </si>
  <si>
    <t>(26, 63, 'Feedstock', 'avoided fertilizer')</t>
  </si>
  <si>
    <t>(26, 63, 'Feedstock', 'bio oil')</t>
  </si>
  <si>
    <t>(26, 63, 'Feedstock', 'avoided coal')</t>
  </si>
  <si>
    <t>(26, 63, 'Feedstock', 'potting media')</t>
  </si>
  <si>
    <t>(26, 63, 'Feedstock', 'incentive 1')</t>
  </si>
  <si>
    <t>(26, 63, 'Feedstock', 'incentive 2')</t>
  </si>
  <si>
    <t>(26, 64, 'Pyrolysis', 'avoided fertilizer')</t>
  </si>
  <si>
    <t>(26, 64, 'Pyrolysis', 'bio oil')</t>
  </si>
  <si>
    <t>(26, 64, 'Pyrolysis', 'avoided coal')</t>
  </si>
  <si>
    <t>(26, 64, 'Pyrolysis', 'potting media')</t>
  </si>
  <si>
    <t>(26, 64, 'Pyrolysis', 'incentive 1')</t>
  </si>
  <si>
    <t>(26, 64, 'Pyrolysis', 'incentive 2')</t>
  </si>
  <si>
    <t>(26, 64, 'AD', 'avoided fertilizer')</t>
  </si>
  <si>
    <t>(26, 64, 'AD', 'bio oil')</t>
  </si>
  <si>
    <t>(26, 64, 'AD', 'avoided coal')</t>
  </si>
  <si>
    <t>(26, 64, 'AD', 'potting media')</t>
  </si>
  <si>
    <t>(26, 64, 'AD', 'incentive 1')</t>
  </si>
  <si>
    <t>(26, 64, 'AD', 'incentive 2')</t>
  </si>
  <si>
    <t>(26, 64, 'HTL', 'avoided fertilizer')</t>
  </si>
  <si>
    <t>(26, 64, 'HTL', 'bio oil')</t>
  </si>
  <si>
    <t>(26, 64, 'HTL', 'avoided coal')</t>
  </si>
  <si>
    <t>(26, 64, 'HTL', 'potting media')</t>
  </si>
  <si>
    <t>(26, 64, 'HTL', 'incentive 1')</t>
  </si>
  <si>
    <t>(26, 64, 'HTL', 'incentive 2')</t>
  </si>
  <si>
    <t>(26, 64, 'HTC', 'avoided fertilizer')</t>
  </si>
  <si>
    <t>(26, 64, 'HTC', 'bio oil')</t>
  </si>
  <si>
    <t>(26, 64, 'HTC', 'avoided coal')</t>
  </si>
  <si>
    <t>(26, 64, 'HTC', 'potting media')</t>
  </si>
  <si>
    <t>(26, 64, 'HTC', 'incentive 1')</t>
  </si>
  <si>
    <t>(26, 64, 'HTC', 'incentive 2')</t>
  </si>
  <si>
    <t>(26, 64, 'CHP', 'avoided fertilizer')</t>
  </si>
  <si>
    <t>(26, 64, 'CHP', 'bio oil')</t>
  </si>
  <si>
    <t>(26, 64, 'CHP', 'avoided coal')</t>
  </si>
  <si>
    <t>(26, 64, 'CHP', 'potting media')</t>
  </si>
  <si>
    <t>(26, 64, 'CHP', 'incentive 1')</t>
  </si>
  <si>
    <t>(26, 64, 'CHP', 'incentive 2')</t>
  </si>
  <si>
    <t>(26, 64, 'Feedstock', 'avoided fertilizer')</t>
  </si>
  <si>
    <t>(26, 64, 'Feedstock', 'bio oil')</t>
  </si>
  <si>
    <t>(26, 64, 'Feedstock', 'avoided coal')</t>
  </si>
  <si>
    <t>(26, 64, 'Feedstock', 'potting media')</t>
  </si>
  <si>
    <t>(26, 64, 'Feedstock', 'incentive 1')</t>
  </si>
  <si>
    <t>(26, 64, 'Feedstock', 'incentive 2')</t>
  </si>
  <si>
    <t>(26, 65, 'Pyrolysis', 'avoided fertilizer')</t>
  </si>
  <si>
    <t>(26, 65, 'Pyrolysis', 'bio oil')</t>
  </si>
  <si>
    <t>(26, 65, 'Pyrolysis', 'avoided coal')</t>
  </si>
  <si>
    <t>(26, 65, 'Pyrolysis', 'potting media')</t>
  </si>
  <si>
    <t>(26, 65, 'Pyrolysis', 'incentive 1')</t>
  </si>
  <si>
    <t>(26, 65, 'Pyrolysis', 'incentive 2')</t>
  </si>
  <si>
    <t>(26, 65, 'AD', 'avoided fertilizer')</t>
  </si>
  <si>
    <t>(26, 65, 'AD', 'bio oil')</t>
  </si>
  <si>
    <t>(26, 65, 'AD', 'avoided coal')</t>
  </si>
  <si>
    <t>(26, 65, 'AD', 'potting media')</t>
  </si>
  <si>
    <t>(26, 65, 'AD', 'incentive 1')</t>
  </si>
  <si>
    <t>(26, 65, 'AD', 'incentive 2')</t>
  </si>
  <si>
    <t>(26, 65, 'HTL', 'avoided fertilizer')</t>
  </si>
  <si>
    <t>(26, 65, 'HTL', 'bio oil')</t>
  </si>
  <si>
    <t>(26, 65, 'HTL', 'avoided coal')</t>
  </si>
  <si>
    <t>(26, 65, 'HTL', 'potting media')</t>
  </si>
  <si>
    <t>(26, 65, 'HTL', 'incentive 1')</t>
  </si>
  <si>
    <t>(26, 65, 'HTL', 'incentive 2')</t>
  </si>
  <si>
    <t>(26, 65, 'HTC', 'avoided fertilizer')</t>
  </si>
  <si>
    <t>(26, 65, 'HTC', 'bio oil')</t>
  </si>
  <si>
    <t>(26, 65, 'HTC', 'avoided coal')</t>
  </si>
  <si>
    <t>(26, 65, 'HTC', 'potting media')</t>
  </si>
  <si>
    <t>(26, 65, 'HTC', 'incentive 1')</t>
  </si>
  <si>
    <t>(26, 65, 'HTC', 'incentive 2')</t>
  </si>
  <si>
    <t>(26, 65, 'CHP', 'avoided fertilizer')</t>
  </si>
  <si>
    <t>(26, 65, 'CHP', 'bio oil')</t>
  </si>
  <si>
    <t>(26, 65, 'CHP', 'avoided coal')</t>
  </si>
  <si>
    <t>(26, 65, 'CHP', 'potting media')</t>
  </si>
  <si>
    <t>(26, 65, 'CHP', 'incentive 1')</t>
  </si>
  <si>
    <t>(26, 65, 'CHP', 'incentive 2')</t>
  </si>
  <si>
    <t>(26, 65, 'Feedstock', 'avoided fertilizer')</t>
  </si>
  <si>
    <t>(26, 65, 'Feedstock', 'bio oil')</t>
  </si>
  <si>
    <t>(26, 65, 'Feedstock', 'avoided coal')</t>
  </si>
  <si>
    <t>(26, 65, 'Feedstock', 'potting media')</t>
  </si>
  <si>
    <t>(26, 65, 'Feedstock', 'incentive 1')</t>
  </si>
  <si>
    <t>(26, 65, 'Feedstock', 'incentive 2')</t>
  </si>
  <si>
    <t>(26, 66, 'Pyrolysis', 'avoided fertilizer')</t>
  </si>
  <si>
    <t>(26, 66, 'Pyrolysis', 'bio oil')</t>
  </si>
  <si>
    <t>(26, 66, 'Pyrolysis', 'avoided coal')</t>
  </si>
  <si>
    <t>(26, 66, 'Pyrolysis', 'potting media')</t>
  </si>
  <si>
    <t>(26, 66, 'Pyrolysis', 'incentive 1')</t>
  </si>
  <si>
    <t>(26, 66, 'Pyrolysis', 'incentive 2')</t>
  </si>
  <si>
    <t>(26, 66, 'AD', 'avoided fertilizer')</t>
  </si>
  <si>
    <t>(26, 66, 'AD', 'bio oil')</t>
  </si>
  <si>
    <t>(26, 66, 'AD', 'avoided coal')</t>
  </si>
  <si>
    <t>(26, 66, 'AD', 'potting media')</t>
  </si>
  <si>
    <t>(26, 66, 'AD', 'incentive 1')</t>
  </si>
  <si>
    <t>(26, 66, 'AD', 'incentive 2')</t>
  </si>
  <si>
    <t>(26, 66, 'HTL', 'avoided fertilizer')</t>
  </si>
  <si>
    <t>(26, 66, 'HTL', 'bio oil')</t>
  </si>
  <si>
    <t>(26, 66, 'HTL', 'avoided coal')</t>
  </si>
  <si>
    <t>(26, 66, 'HTL', 'potting media')</t>
  </si>
  <si>
    <t>(26, 66, 'HTL', 'incentive 1')</t>
  </si>
  <si>
    <t>(26, 66, 'HTL', 'incentive 2')</t>
  </si>
  <si>
    <t>(26, 66, 'HTC', 'avoided fertilizer')</t>
  </si>
  <si>
    <t>(26, 66, 'HTC', 'bio oil')</t>
  </si>
  <si>
    <t>(26, 66, 'HTC', 'avoided coal')</t>
  </si>
  <si>
    <t>(26, 66, 'HTC', 'potting media')</t>
  </si>
  <si>
    <t>(26, 66, 'HTC', 'incentive 1')</t>
  </si>
  <si>
    <t>(26, 66, 'HTC', 'incentive 2')</t>
  </si>
  <si>
    <t>(26, 66, 'CHP', 'avoided fertilizer')</t>
  </si>
  <si>
    <t>(26, 66, 'CHP', 'bio oil')</t>
  </si>
  <si>
    <t>(26, 66, 'CHP', 'avoided coal')</t>
  </si>
  <si>
    <t>(26, 66, 'CHP', 'potting media')</t>
  </si>
  <si>
    <t>(26, 66, 'CHP', 'incentive 1')</t>
  </si>
  <si>
    <t>(26, 66, 'CHP', 'incentive 2')</t>
  </si>
  <si>
    <t>(26, 66, 'Feedstock', 'avoided fertilizer')</t>
  </si>
  <si>
    <t>(26, 66, 'Feedstock', 'bio oil')</t>
  </si>
  <si>
    <t>(26, 66, 'Feedstock', 'avoided coal')</t>
  </si>
  <si>
    <t>(26, 66, 'Feedstock', 'potting media')</t>
  </si>
  <si>
    <t>(26, 66, 'Feedstock', 'incentive 1')</t>
  </si>
  <si>
    <t>(26, 66, 'Feedstock', 'incentive 2')</t>
  </si>
  <si>
    <t>(26, 67, 'Pyrolysis', 'avoided fertilizer')</t>
  </si>
  <si>
    <t>(26, 67, 'Pyrolysis', 'bio oil')</t>
  </si>
  <si>
    <t>(26, 67, 'Pyrolysis', 'avoided coal')</t>
  </si>
  <si>
    <t>(26, 67, 'Pyrolysis', 'potting media')</t>
  </si>
  <si>
    <t>(26, 67, 'Pyrolysis', 'incentive 1')</t>
  </si>
  <si>
    <t>(26, 67, 'Pyrolysis', 'incentive 2')</t>
  </si>
  <si>
    <t>(26, 67, 'AD', 'avoided fertilizer')</t>
  </si>
  <si>
    <t>(26, 67, 'AD', 'bio oil')</t>
  </si>
  <si>
    <t>(26, 67, 'AD', 'avoided coal')</t>
  </si>
  <si>
    <t>(26, 67, 'AD', 'potting media')</t>
  </si>
  <si>
    <t>(26, 67, 'AD', 'incentive 1')</t>
  </si>
  <si>
    <t>(26, 67, 'AD', 'incentive 2')</t>
  </si>
  <si>
    <t>(26, 67, 'HTL', 'avoided fertilizer')</t>
  </si>
  <si>
    <t>(26, 67, 'HTL', 'bio oil')</t>
  </si>
  <si>
    <t>(26, 67, 'HTL', 'avoided coal')</t>
  </si>
  <si>
    <t>(26, 67, 'HTL', 'potting media')</t>
  </si>
  <si>
    <t>(26, 67, 'HTL', 'incentive 1')</t>
  </si>
  <si>
    <t>(26, 67, 'HTL', 'incentive 2')</t>
  </si>
  <si>
    <t>(26, 67, 'HTC', 'avoided fertilizer')</t>
  </si>
  <si>
    <t>(26, 67, 'HTC', 'bio oil')</t>
  </si>
  <si>
    <t>(26, 67, 'HTC', 'avoided coal')</t>
  </si>
  <si>
    <t>(26, 67, 'HTC', 'potting media')</t>
  </si>
  <si>
    <t>(26, 67, 'HTC', 'incentive 1')</t>
  </si>
  <si>
    <t>(26, 67, 'HTC', 'incentive 2')</t>
  </si>
  <si>
    <t>(26, 67, 'CHP', 'avoided fertilizer')</t>
  </si>
  <si>
    <t>(26, 67, 'CHP', 'bio oil')</t>
  </si>
  <si>
    <t>(26, 67, 'CHP', 'avoided coal')</t>
  </si>
  <si>
    <t>(26, 67, 'CHP', 'potting media')</t>
  </si>
  <si>
    <t>(26, 67, 'CHP', 'incentive 1')</t>
  </si>
  <si>
    <t>(26, 67, 'CHP', 'incentive 2')</t>
  </si>
  <si>
    <t>(26, 67, 'Feedstock', 'avoided fertilizer')</t>
  </si>
  <si>
    <t>(26, 67, 'Feedstock', 'bio oil')</t>
  </si>
  <si>
    <t>(26, 67, 'Feedstock', 'avoided coal')</t>
  </si>
  <si>
    <t>(26, 67, 'Feedstock', 'potting media')</t>
  </si>
  <si>
    <t>(26, 67, 'Feedstock', 'incentive 1')</t>
  </si>
  <si>
    <t>(26, 67, 'Feedstock', 'incentive 2')</t>
  </si>
  <si>
    <t>(26, 68, 'Pyrolysis', 'avoided fertilizer')</t>
  </si>
  <si>
    <t>(26, 68, 'Pyrolysis', 'bio oil')</t>
  </si>
  <si>
    <t>(26, 68, 'Pyrolysis', 'avoided coal')</t>
  </si>
  <si>
    <t>(26, 68, 'Pyrolysis', 'potting media')</t>
  </si>
  <si>
    <t>(26, 68, 'Pyrolysis', 'incentive 1')</t>
  </si>
  <si>
    <t>(26, 68, 'Pyrolysis', 'incentive 2')</t>
  </si>
  <si>
    <t>(26, 68, 'AD', 'avoided fertilizer')</t>
  </si>
  <si>
    <t>(26, 68, 'AD', 'bio oil')</t>
  </si>
  <si>
    <t>(26, 68, 'AD', 'avoided coal')</t>
  </si>
  <si>
    <t>(26, 68, 'AD', 'potting media')</t>
  </si>
  <si>
    <t>(26, 68, 'AD', 'incentive 1')</t>
  </si>
  <si>
    <t>(26, 68, 'AD', 'incentive 2')</t>
  </si>
  <si>
    <t>(26, 68, 'HTL', 'avoided fertilizer')</t>
  </si>
  <si>
    <t>(26, 68, 'HTL', 'bio oil')</t>
  </si>
  <si>
    <t>(26, 68, 'HTL', 'avoided coal')</t>
  </si>
  <si>
    <t>(26, 68, 'HTL', 'potting media')</t>
  </si>
  <si>
    <t>(26, 68, 'HTL', 'incentive 1')</t>
  </si>
  <si>
    <t>(26, 68, 'HTL', 'incentive 2')</t>
  </si>
  <si>
    <t>(26, 68, 'HTC', 'avoided fertilizer')</t>
  </si>
  <si>
    <t>(26, 68, 'HTC', 'bio oil')</t>
  </si>
  <si>
    <t>(26, 68, 'HTC', 'avoided coal')</t>
  </si>
  <si>
    <t>(26, 68, 'HTC', 'potting media')</t>
  </si>
  <si>
    <t>(26, 68, 'HTC', 'incentive 1')</t>
  </si>
  <si>
    <t>(26, 68, 'HTC', 'incentive 2')</t>
  </si>
  <si>
    <t>(26, 68, 'CHP', 'avoided fertilizer')</t>
  </si>
  <si>
    <t>(26, 68, 'CHP', 'bio oil')</t>
  </si>
  <si>
    <t>(26, 68, 'CHP', 'avoided coal')</t>
  </si>
  <si>
    <t>(26, 68, 'CHP', 'potting media')</t>
  </si>
  <si>
    <t>(26, 68, 'CHP', 'incentive 1')</t>
  </si>
  <si>
    <t>(26, 68, 'CHP', 'incentive 2')</t>
  </si>
  <si>
    <t>(26, 68, 'Feedstock', 'avoided fertilizer')</t>
  </si>
  <si>
    <t>(26, 68, 'Feedstock', 'bio oil')</t>
  </si>
  <si>
    <t>(26, 68, 'Feedstock', 'avoided coal')</t>
  </si>
  <si>
    <t>(26, 68, 'Feedstock', 'potting media')</t>
  </si>
  <si>
    <t>(26, 68, 'Feedstock', 'incentive 1')</t>
  </si>
  <si>
    <t>(26, 68, 'Feedstock', 'incentive 2')</t>
  </si>
  <si>
    <t>(26, 69, 'Pyrolysis', 'avoided fertilizer')</t>
  </si>
  <si>
    <t>(26, 69, 'Pyrolysis', 'bio oil')</t>
  </si>
  <si>
    <t>(26, 69, 'Pyrolysis', 'avoided coal')</t>
  </si>
  <si>
    <t>(26, 69, 'Pyrolysis', 'potting media')</t>
  </si>
  <si>
    <t>(26, 69, 'Pyrolysis', 'incentive 1')</t>
  </si>
  <si>
    <t>(26, 69, 'Pyrolysis', 'incentive 2')</t>
  </si>
  <si>
    <t>(26, 69, 'AD', 'avoided fertilizer')</t>
  </si>
  <si>
    <t>(26, 69, 'AD', 'bio oil')</t>
  </si>
  <si>
    <t>(26, 69, 'AD', 'avoided coal')</t>
  </si>
  <si>
    <t>(26, 69, 'AD', 'potting media')</t>
  </si>
  <si>
    <t>(26, 69, 'AD', 'incentive 1')</t>
  </si>
  <si>
    <t>(26, 69, 'AD', 'incentive 2')</t>
  </si>
  <si>
    <t>(26, 69, 'HTL', 'avoided fertilizer')</t>
  </si>
  <si>
    <t>(26, 69, 'HTL', 'bio oil')</t>
  </si>
  <si>
    <t>(26, 69, 'HTL', 'avoided coal')</t>
  </si>
  <si>
    <t>(26, 69, 'HTL', 'potting media')</t>
  </si>
  <si>
    <t>(26, 69, 'HTL', 'incentive 1')</t>
  </si>
  <si>
    <t>(26, 69, 'HTL', 'incentive 2')</t>
  </si>
  <si>
    <t>(26, 69, 'HTC', 'avoided fertilizer')</t>
  </si>
  <si>
    <t>(26, 69, 'HTC', 'bio oil')</t>
  </si>
  <si>
    <t>(26, 69, 'HTC', 'avoided coal')</t>
  </si>
  <si>
    <t>(26, 69, 'HTC', 'potting media')</t>
  </si>
  <si>
    <t>(26, 69, 'HTC', 'incentive 1')</t>
  </si>
  <si>
    <t>(26, 69, 'HTC', 'incentive 2')</t>
  </si>
  <si>
    <t>(26, 69, 'CHP', 'avoided fertilizer')</t>
  </si>
  <si>
    <t>(26, 69, 'CHP', 'bio oil')</t>
  </si>
  <si>
    <t>(26, 69, 'CHP', 'avoided coal')</t>
  </si>
  <si>
    <t>(26, 69, 'CHP', 'potting media')</t>
  </si>
  <si>
    <t>(26, 69, 'CHP', 'incentive 1')</t>
  </si>
  <si>
    <t>(26, 69, 'CHP', 'incentive 2')</t>
  </si>
  <si>
    <t>(26, 69, 'Feedstock', 'avoided fertilizer')</t>
  </si>
  <si>
    <t>(26, 69, 'Feedstock', 'bio oil')</t>
  </si>
  <si>
    <t>(26, 69, 'Feedstock', 'avoided coal')</t>
  </si>
  <si>
    <t>(26, 69, 'Feedstock', 'potting media')</t>
  </si>
  <si>
    <t>(26, 69, 'Feedstock', 'incentive 1')</t>
  </si>
  <si>
    <t>(26, 69, 'Feedstock', 'incentive 2')</t>
  </si>
  <si>
    <t>(26, 70, 'Pyrolysis', 'avoided fertilizer')</t>
  </si>
  <si>
    <t>(26, 70, 'Pyrolysis', 'bio oil')</t>
  </si>
  <si>
    <t>(26, 70, 'Pyrolysis', 'avoided coal')</t>
  </si>
  <si>
    <t>(26, 70, 'Pyrolysis', 'potting media')</t>
  </si>
  <si>
    <t>(26, 70, 'Pyrolysis', 'incentive 1')</t>
  </si>
  <si>
    <t>(26, 70, 'Pyrolysis', 'incentive 2')</t>
  </si>
  <si>
    <t>(26, 70, 'AD', 'avoided fertilizer')</t>
  </si>
  <si>
    <t>(26, 70, 'AD', 'bio oil')</t>
  </si>
  <si>
    <t>(26, 70, 'AD', 'avoided coal')</t>
  </si>
  <si>
    <t>(26, 70, 'AD', 'potting media')</t>
  </si>
  <si>
    <t>(26, 70, 'AD', 'incentive 1')</t>
  </si>
  <si>
    <t>(26, 70, 'AD', 'incentive 2')</t>
  </si>
  <si>
    <t>(26, 70, 'HTL', 'avoided fertilizer')</t>
  </si>
  <si>
    <t>(26, 70, 'HTL', 'bio oil')</t>
  </si>
  <si>
    <t>(26, 70, 'HTL', 'avoided coal')</t>
  </si>
  <si>
    <t>(26, 70, 'HTL', 'potting media')</t>
  </si>
  <si>
    <t>(26, 70, 'HTL', 'incentive 1')</t>
  </si>
  <si>
    <t>(26, 70, 'HTL', 'incentive 2')</t>
  </si>
  <si>
    <t>(26, 70, 'HTC', 'avoided fertilizer')</t>
  </si>
  <si>
    <t>(26, 70, 'HTC', 'bio oil')</t>
  </si>
  <si>
    <t>(26, 70, 'HTC', 'avoided coal')</t>
  </si>
  <si>
    <t>(26, 70, 'HTC', 'potting media')</t>
  </si>
  <si>
    <t>(26, 70, 'HTC', 'incentive 1')</t>
  </si>
  <si>
    <t>(26, 70, 'HTC', 'incentive 2')</t>
  </si>
  <si>
    <t>(26, 70, 'CHP', 'avoided fertilizer')</t>
  </si>
  <si>
    <t>(26, 70, 'CHP', 'bio oil')</t>
  </si>
  <si>
    <t>(26, 70, 'CHP', 'avoided coal')</t>
  </si>
  <si>
    <t>(26, 70, 'CHP', 'potting media')</t>
  </si>
  <si>
    <t>(26, 70, 'CHP', 'incentive 1')</t>
  </si>
  <si>
    <t>(26, 70, 'CHP', 'incentive 2')</t>
  </si>
  <si>
    <t>(26, 70, 'Feedstock', 'avoided fertilizer')</t>
  </si>
  <si>
    <t>(26, 70, 'Feedstock', 'bio oil')</t>
  </si>
  <si>
    <t>(26, 70, 'Feedstock', 'avoided coal')</t>
  </si>
  <si>
    <t>(26, 70, 'Feedstock', 'potting media')</t>
  </si>
  <si>
    <t>(26, 70, 'Feedstock', 'incentive 1')</t>
  </si>
  <si>
    <t>(26, 70, 'Feedstock', 'incentive 2')</t>
  </si>
  <si>
    <t>(26, 71, 'Pyrolysis', 'avoided fertilizer')</t>
  </si>
  <si>
    <t>(26, 71, 'Pyrolysis', 'bio oil')</t>
  </si>
  <si>
    <t>(26, 71, 'Pyrolysis', 'avoided coal')</t>
  </si>
  <si>
    <t>(26, 71, 'Pyrolysis', 'potting media')</t>
  </si>
  <si>
    <t>(26, 71, 'Pyrolysis', 'incentive 1')</t>
  </si>
  <si>
    <t>(26, 71, 'Pyrolysis', 'incentive 2')</t>
  </si>
  <si>
    <t>(26, 71, 'AD', 'avoided fertilizer')</t>
  </si>
  <si>
    <t>(26, 71, 'AD', 'bio oil')</t>
  </si>
  <si>
    <t>(26, 71, 'AD', 'avoided coal')</t>
  </si>
  <si>
    <t>(26, 71, 'AD', 'potting media')</t>
  </si>
  <si>
    <t>(26, 71, 'AD', 'incentive 1')</t>
  </si>
  <si>
    <t>(26, 71, 'AD', 'incentive 2')</t>
  </si>
  <si>
    <t>(26, 71, 'HTL', 'avoided fertilizer')</t>
  </si>
  <si>
    <t>(26, 71, 'HTL', 'bio oil')</t>
  </si>
  <si>
    <t>(26, 71, 'HTL', 'avoided coal')</t>
  </si>
  <si>
    <t>(26, 71, 'HTL', 'potting media')</t>
  </si>
  <si>
    <t>(26, 71, 'HTL', 'incentive 1')</t>
  </si>
  <si>
    <t>(26, 71, 'HTL', 'incentive 2')</t>
  </si>
  <si>
    <t>(26, 71, 'HTC', 'avoided fertilizer')</t>
  </si>
  <si>
    <t>(26, 71, 'HTC', 'bio oil')</t>
  </si>
  <si>
    <t>(26, 71, 'HTC', 'avoided coal')</t>
  </si>
  <si>
    <t>(26, 71, 'HTC', 'potting media')</t>
  </si>
  <si>
    <t>(26, 71, 'HTC', 'incentive 1')</t>
  </si>
  <si>
    <t>(26, 71, 'HTC', 'incentive 2')</t>
  </si>
  <si>
    <t>(26, 71, 'CHP', 'avoided fertilizer')</t>
  </si>
  <si>
    <t>(26, 71, 'CHP', 'bio oil')</t>
  </si>
  <si>
    <t>(26, 71, 'CHP', 'avoided coal')</t>
  </si>
  <si>
    <t>(26, 71, 'CHP', 'potting media')</t>
  </si>
  <si>
    <t>(26, 71, 'CHP', 'incentive 1')</t>
  </si>
  <si>
    <t>(26, 71, 'CHP', 'incentive 2')</t>
  </si>
  <si>
    <t>(26, 71, 'Feedstock', 'avoided fertilizer')</t>
  </si>
  <si>
    <t>(26, 71, 'Feedstock', 'bio oil')</t>
  </si>
  <si>
    <t>(26, 71, 'Feedstock', 'avoided coal')</t>
  </si>
  <si>
    <t>(26, 71, 'Feedstock', 'potting media')</t>
  </si>
  <si>
    <t>(26, 71, 'Feedstock', 'incentive 1')</t>
  </si>
  <si>
    <t>(26, 71, 'Feedstock', 'incentive 2')</t>
  </si>
  <si>
    <t>(26, 72, 'Pyrolysis', 'avoided fertilizer')</t>
  </si>
  <si>
    <t>(26, 72, 'Pyrolysis', 'bio oil')</t>
  </si>
  <si>
    <t>(26, 72, 'Pyrolysis', 'avoided coal')</t>
  </si>
  <si>
    <t>(26, 72, 'Pyrolysis', 'potting media')</t>
  </si>
  <si>
    <t>(26, 72, 'Pyrolysis', 'incentive 1')</t>
  </si>
  <si>
    <t>(26, 72, 'Pyrolysis', 'incentive 2')</t>
  </si>
  <si>
    <t>(26, 72, 'AD', 'avoided fertilizer')</t>
  </si>
  <si>
    <t>(26, 72, 'AD', 'bio oil')</t>
  </si>
  <si>
    <t>(26, 72, 'AD', 'avoided coal')</t>
  </si>
  <si>
    <t>(26, 72, 'AD', 'potting media')</t>
  </si>
  <si>
    <t>(26, 72, 'AD', 'incentive 1')</t>
  </si>
  <si>
    <t>(26, 72, 'AD', 'incentive 2')</t>
  </si>
  <si>
    <t>(26, 72, 'HTL', 'avoided fertilizer')</t>
  </si>
  <si>
    <t>(26, 72, 'HTL', 'bio oil')</t>
  </si>
  <si>
    <t>(26, 72, 'HTL', 'avoided coal')</t>
  </si>
  <si>
    <t>(26, 72, 'HTL', 'potting media')</t>
  </si>
  <si>
    <t>(26, 72, 'HTL', 'incentive 1')</t>
  </si>
  <si>
    <t>(26, 72, 'HTL', 'incentive 2')</t>
  </si>
  <si>
    <t>(26, 72, 'HTC', 'avoided fertilizer')</t>
  </si>
  <si>
    <t>(26, 72, 'HTC', 'bio oil')</t>
  </si>
  <si>
    <t>(26, 72, 'HTC', 'avoided coal')</t>
  </si>
  <si>
    <t>(26, 72, 'HTC', 'potting media')</t>
  </si>
  <si>
    <t>(26, 72, 'HTC', 'incentive 1')</t>
  </si>
  <si>
    <t>(26, 72, 'HTC', 'incentive 2')</t>
  </si>
  <si>
    <t>(26, 72, 'CHP', 'avoided fertilizer')</t>
  </si>
  <si>
    <t>(26, 72, 'CHP', 'bio oil')</t>
  </si>
  <si>
    <t>(26, 72, 'CHP', 'avoided coal')</t>
  </si>
  <si>
    <t>(26, 72, 'CHP', 'potting media')</t>
  </si>
  <si>
    <t>(26, 72, 'CHP', 'incentive 1')</t>
  </si>
  <si>
    <t>(26, 72, 'CHP', 'incentive 2')</t>
  </si>
  <si>
    <t>(26, 72, 'Feedstock', 'avoided fertilizer')</t>
  </si>
  <si>
    <t>(26, 72, 'Feedstock', 'bio oil')</t>
  </si>
  <si>
    <t>(26, 72, 'Feedstock', 'avoided coal')</t>
  </si>
  <si>
    <t>(26, 72, 'Feedstock', 'potting media')</t>
  </si>
  <si>
    <t>(26, 72, 'Feedstock', 'incentive 1')</t>
  </si>
  <si>
    <t>(26, 72, 'Feedstock', 'incentive 2')</t>
  </si>
  <si>
    <t>(26, 73, 'Pyrolysis', 'avoided fertilizer')</t>
  </si>
  <si>
    <t>(26, 73, 'Pyrolysis', 'bio oil')</t>
  </si>
  <si>
    <t>(26, 73, 'Pyrolysis', 'avoided coal')</t>
  </si>
  <si>
    <t>(26, 73, 'Pyrolysis', 'potting media')</t>
  </si>
  <si>
    <t>(26, 73, 'Pyrolysis', 'incentive 1')</t>
  </si>
  <si>
    <t>(26, 73, 'Pyrolysis', 'incentive 2')</t>
  </si>
  <si>
    <t>(26, 73, 'AD', 'avoided fertilizer')</t>
  </si>
  <si>
    <t>(26, 73, 'AD', 'bio oil')</t>
  </si>
  <si>
    <t>(26, 73, 'AD', 'avoided coal')</t>
  </si>
  <si>
    <t>(26, 73, 'AD', 'potting media')</t>
  </si>
  <si>
    <t>(26, 73, 'AD', 'incentive 1')</t>
  </si>
  <si>
    <t>(26, 73, 'AD', 'incentive 2')</t>
  </si>
  <si>
    <t>(26, 73, 'HTL', 'avoided fertilizer')</t>
  </si>
  <si>
    <t>(26, 73, 'HTL', 'bio oil')</t>
  </si>
  <si>
    <t>(26, 73, 'HTL', 'avoided coal')</t>
  </si>
  <si>
    <t>(26, 73, 'HTL', 'potting media')</t>
  </si>
  <si>
    <t>(26, 73, 'HTL', 'incentive 1')</t>
  </si>
  <si>
    <t>(26, 73, 'HTL', 'incentive 2')</t>
  </si>
  <si>
    <t>(26, 73, 'HTC', 'avoided fertilizer')</t>
  </si>
  <si>
    <t>(26, 73, 'HTC', 'bio oil')</t>
  </si>
  <si>
    <t>(26, 73, 'HTC', 'avoided coal')</t>
  </si>
  <si>
    <t>(26, 73, 'HTC', 'potting media')</t>
  </si>
  <si>
    <t>(26, 73, 'HTC', 'incentive 1')</t>
  </si>
  <si>
    <t>(26, 73, 'HTC', 'incentive 2')</t>
  </si>
  <si>
    <t>(26, 73, 'CHP', 'avoided fertilizer')</t>
  </si>
  <si>
    <t>(26, 73, 'CHP', 'bio oil')</t>
  </si>
  <si>
    <t>(26, 73, 'CHP', 'avoided coal')</t>
  </si>
  <si>
    <t>(26, 73, 'CHP', 'potting media')</t>
  </si>
  <si>
    <t>(26, 73, 'CHP', 'incentive 1')</t>
  </si>
  <si>
    <t>(26, 73, 'CHP', 'incentive 2')</t>
  </si>
  <si>
    <t>(26, 73, 'Feedstock', 'avoided fertilizer')</t>
  </si>
  <si>
    <t>(26, 73, 'Feedstock', 'bio oil')</t>
  </si>
  <si>
    <t>(26, 73, 'Feedstock', 'avoided coal')</t>
  </si>
  <si>
    <t>(26, 73, 'Feedstock', 'potting media')</t>
  </si>
  <si>
    <t>(26, 73, 'Feedstock', 'incentive 1')</t>
  </si>
  <si>
    <t>(26, 73, 'Feedstock', 'incentive 2')</t>
  </si>
  <si>
    <t>(26, 74, 'Pyrolysis', 'avoided fertilizer')</t>
  </si>
  <si>
    <t>(26, 74, 'Pyrolysis', 'bio oil')</t>
  </si>
  <si>
    <t>(26, 74, 'Pyrolysis', 'avoided coal')</t>
  </si>
  <si>
    <t>(26, 74, 'Pyrolysis', 'potting media')</t>
  </si>
  <si>
    <t>(26, 74, 'Pyrolysis', 'incentive 1')</t>
  </si>
  <si>
    <t>(26, 74, 'Pyrolysis', 'incentive 2')</t>
  </si>
  <si>
    <t>(26, 74, 'AD', 'avoided fertilizer')</t>
  </si>
  <si>
    <t>(26, 74, 'AD', 'bio oil')</t>
  </si>
  <si>
    <t>(26, 74, 'AD', 'avoided coal')</t>
  </si>
  <si>
    <t>(26, 74, 'AD', 'potting media')</t>
  </si>
  <si>
    <t>(26, 74, 'AD', 'incentive 1')</t>
  </si>
  <si>
    <t>(26, 74, 'AD', 'incentive 2')</t>
  </si>
  <si>
    <t>(26, 74, 'HTL', 'avoided fertilizer')</t>
  </si>
  <si>
    <t>(26, 74, 'HTL', 'bio oil')</t>
  </si>
  <si>
    <t>(26, 74, 'HTL', 'avoided coal')</t>
  </si>
  <si>
    <t>(26, 74, 'HTL', 'potting media')</t>
  </si>
  <si>
    <t>(26, 74, 'HTL', 'incentive 1')</t>
  </si>
  <si>
    <t>(26, 74, 'HTL', 'incentive 2')</t>
  </si>
  <si>
    <t>(26, 74, 'HTC', 'avoided fertilizer')</t>
  </si>
  <si>
    <t>(26, 74, 'HTC', 'bio oil')</t>
  </si>
  <si>
    <t>(26, 74, 'HTC', 'avoided coal')</t>
  </si>
  <si>
    <t>(26, 74, 'HTC', 'potting media')</t>
  </si>
  <si>
    <t>(26, 74, 'HTC', 'incentive 1')</t>
  </si>
  <si>
    <t>(26, 74, 'HTC', 'incentive 2')</t>
  </si>
  <si>
    <t>(26, 74, 'CHP', 'avoided fertilizer')</t>
  </si>
  <si>
    <t>(26, 74, 'CHP', 'bio oil')</t>
  </si>
  <si>
    <t>(26, 74, 'CHP', 'avoided coal')</t>
  </si>
  <si>
    <t>(26, 74, 'CHP', 'potting media')</t>
  </si>
  <si>
    <t>(26, 74, 'CHP', 'incentive 1')</t>
  </si>
  <si>
    <t>(26, 74, 'CHP', 'incentive 2')</t>
  </si>
  <si>
    <t>(26, 74, 'Feedstock', 'avoided fertilizer')</t>
  </si>
  <si>
    <t>(26, 74, 'Feedstock', 'bio oil')</t>
  </si>
  <si>
    <t>(26, 74, 'Feedstock', 'avoided coal')</t>
  </si>
  <si>
    <t>(26, 74, 'Feedstock', 'potting media')</t>
  </si>
  <si>
    <t>(26, 74, 'Feedstock', 'incentive 1')</t>
  </si>
  <si>
    <t>(26, 74, 'Feedstock', 'incentive 2')</t>
  </si>
  <si>
    <t>(26, 75, 'Pyrolysis', 'avoided fertilizer')</t>
  </si>
  <si>
    <t>(26, 75, 'Pyrolysis', 'bio oil')</t>
  </si>
  <si>
    <t>(26, 75, 'Pyrolysis', 'avoided coal')</t>
  </si>
  <si>
    <t>(26, 75, 'Pyrolysis', 'potting media')</t>
  </si>
  <si>
    <t>(26, 75, 'Pyrolysis', 'incentive 1')</t>
  </si>
  <si>
    <t>(26, 75, 'Pyrolysis', 'incentive 2')</t>
  </si>
  <si>
    <t>(26, 75, 'AD', 'avoided fertilizer')</t>
  </si>
  <si>
    <t>(26, 75, 'AD', 'bio oil')</t>
  </si>
  <si>
    <t>(26, 75, 'AD', 'avoided coal')</t>
  </si>
  <si>
    <t>(26, 75, 'AD', 'potting media')</t>
  </si>
  <si>
    <t>(26, 75, 'AD', 'incentive 1')</t>
  </si>
  <si>
    <t>(26, 75, 'AD', 'incentive 2')</t>
  </si>
  <si>
    <t>(26, 75, 'HTL', 'avoided fertilizer')</t>
  </si>
  <si>
    <t>(26, 75, 'HTL', 'bio oil')</t>
  </si>
  <si>
    <t>(26, 75, 'HTL', 'avoided coal')</t>
  </si>
  <si>
    <t>(26, 75, 'HTL', 'potting media')</t>
  </si>
  <si>
    <t>(26, 75, 'HTL', 'incentive 1')</t>
  </si>
  <si>
    <t>(26, 75, 'HTL', 'incentive 2')</t>
  </si>
  <si>
    <t>(26, 75, 'HTC', 'avoided fertilizer')</t>
  </si>
  <si>
    <t>(26, 75, 'HTC', 'bio oil')</t>
  </si>
  <si>
    <t>(26, 75, 'HTC', 'avoided coal')</t>
  </si>
  <si>
    <t>(26, 75, 'HTC', 'potting media')</t>
  </si>
  <si>
    <t>(26, 75, 'HTC', 'incentive 1')</t>
  </si>
  <si>
    <t>(26, 75, 'HTC', 'incentive 2')</t>
  </si>
  <si>
    <t>(26, 75, 'CHP', 'avoided fertilizer')</t>
  </si>
  <si>
    <t>(26, 75, 'CHP', 'bio oil')</t>
  </si>
  <si>
    <t>(26, 75, 'CHP', 'avoided coal')</t>
  </si>
  <si>
    <t>(26, 75, 'CHP', 'potting media')</t>
  </si>
  <si>
    <t>(26, 75, 'CHP', 'incentive 1')</t>
  </si>
  <si>
    <t>(26, 75, 'CHP', 'incentive 2')</t>
  </si>
  <si>
    <t>(26, 75, 'Feedstock', 'avoided fertilizer')</t>
  </si>
  <si>
    <t>(26, 75, 'Feedstock', 'bio oil')</t>
  </si>
  <si>
    <t>(26, 75, 'Feedstock', 'avoided coal')</t>
  </si>
  <si>
    <t>(26, 75, 'Feedstock', 'potting media')</t>
  </si>
  <si>
    <t>(26, 75, 'Feedstock', 'incentive 1')</t>
  </si>
  <si>
    <t>(26, 75, 'Feedstock', 'incentive 2')</t>
  </si>
  <si>
    <t>(26, 76, 'Pyrolysis', 'avoided fertilizer')</t>
  </si>
  <si>
    <t>(26, 76, 'Pyrolysis', 'bio oil')</t>
  </si>
  <si>
    <t>(26, 76, 'Pyrolysis', 'avoided coal')</t>
  </si>
  <si>
    <t>(26, 76, 'Pyrolysis', 'potting media')</t>
  </si>
  <si>
    <t>(26, 76, 'Pyrolysis', 'incentive 1')</t>
  </si>
  <si>
    <t>(26, 76, 'Pyrolysis', 'incentive 2')</t>
  </si>
  <si>
    <t>(26, 76, 'AD', 'avoided fertilizer')</t>
  </si>
  <si>
    <t>(26, 76, 'AD', 'bio oil')</t>
  </si>
  <si>
    <t>(26, 76, 'AD', 'avoided coal')</t>
  </si>
  <si>
    <t>(26, 76, 'AD', 'potting media')</t>
  </si>
  <si>
    <t>(26, 76, 'AD', 'incentive 1')</t>
  </si>
  <si>
    <t>(26, 76, 'AD', 'incentive 2')</t>
  </si>
  <si>
    <t>(26, 76, 'HTL', 'avoided fertilizer')</t>
  </si>
  <si>
    <t>(26, 76, 'HTL', 'bio oil')</t>
  </si>
  <si>
    <t>(26, 76, 'HTL', 'avoided coal')</t>
  </si>
  <si>
    <t>(26, 76, 'HTL', 'potting media')</t>
  </si>
  <si>
    <t>(26, 76, 'HTL', 'incentive 1')</t>
  </si>
  <si>
    <t>(26, 76, 'HTL', 'incentive 2')</t>
  </si>
  <si>
    <t>(26, 76, 'HTC', 'avoided fertilizer')</t>
  </si>
  <si>
    <t>(26, 76, 'HTC', 'bio oil')</t>
  </si>
  <si>
    <t>(26, 76, 'HTC', 'avoided coal')</t>
  </si>
  <si>
    <t>(26, 76, 'HTC', 'potting media')</t>
  </si>
  <si>
    <t>(26, 76, 'HTC', 'incentive 1')</t>
  </si>
  <si>
    <t>(26, 76, 'HTC', 'incentive 2')</t>
  </si>
  <si>
    <t>(26, 76, 'CHP', 'avoided fertilizer')</t>
  </si>
  <si>
    <t>(26, 76, 'CHP', 'bio oil')</t>
  </si>
  <si>
    <t>(26, 76, 'CHP', 'avoided coal')</t>
  </si>
  <si>
    <t>(26, 76, 'CHP', 'potting media')</t>
  </si>
  <si>
    <t>(26, 76, 'CHP', 'incentive 1')</t>
  </si>
  <si>
    <t>(26, 76, 'CHP', 'incentive 2')</t>
  </si>
  <si>
    <t>(26, 76, 'Feedstock', 'avoided fertilizer')</t>
  </si>
  <si>
    <t>(26, 76, 'Feedstock', 'bio oil')</t>
  </si>
  <si>
    <t>(26, 76, 'Feedstock', 'avoided coal')</t>
  </si>
  <si>
    <t>(26, 76, 'Feedstock', 'potting media')</t>
  </si>
  <si>
    <t>(26, 76, 'Feedstock', 'incentive 1')</t>
  </si>
  <si>
    <t>(26, 76, 'Feedstock', 'incentive 2')</t>
  </si>
  <si>
    <t>(26, 77, 'Pyrolysis', 'avoided fertilizer')</t>
  </si>
  <si>
    <t>(26, 77, 'Pyrolysis', 'bio oil')</t>
  </si>
  <si>
    <t>(26, 77, 'Pyrolysis', 'avoided coal')</t>
  </si>
  <si>
    <t>(26, 77, 'Pyrolysis', 'potting media')</t>
  </si>
  <si>
    <t>(26, 77, 'Pyrolysis', 'incentive 1')</t>
  </si>
  <si>
    <t>(26, 77, 'Pyrolysis', 'incentive 2')</t>
  </si>
  <si>
    <t>(26, 77, 'AD', 'avoided fertilizer')</t>
  </si>
  <si>
    <t>(26, 77, 'AD', 'bio oil')</t>
  </si>
  <si>
    <t>(26, 77, 'AD', 'avoided coal')</t>
  </si>
  <si>
    <t>(26, 77, 'AD', 'potting media')</t>
  </si>
  <si>
    <t>(26, 77, 'AD', 'incentive 1')</t>
  </si>
  <si>
    <t>(26, 77, 'AD', 'incentive 2')</t>
  </si>
  <si>
    <t>(26, 77, 'HTL', 'avoided fertilizer')</t>
  </si>
  <si>
    <t>(26, 77, 'HTL', 'bio oil')</t>
  </si>
  <si>
    <t>(26, 77, 'HTL', 'avoided coal')</t>
  </si>
  <si>
    <t>(26, 77, 'HTL', 'potting media')</t>
  </si>
  <si>
    <t>(26, 77, 'HTL', 'incentive 1')</t>
  </si>
  <si>
    <t>(26, 77, 'HTL', 'incentive 2')</t>
  </si>
  <si>
    <t>(26, 77, 'HTC', 'avoided fertilizer')</t>
  </si>
  <si>
    <t>(26, 77, 'HTC', 'bio oil')</t>
  </si>
  <si>
    <t>(26, 77, 'HTC', 'avoided coal')</t>
  </si>
  <si>
    <t>(26, 77, 'HTC', 'potting media')</t>
  </si>
  <si>
    <t>(26, 77, 'HTC', 'incentive 1')</t>
  </si>
  <si>
    <t>(26, 77, 'HTC', 'incentive 2')</t>
  </si>
  <si>
    <t>(26, 77, 'CHP', 'avoided fertilizer')</t>
  </si>
  <si>
    <t>(26, 77, 'CHP', 'bio oil')</t>
  </si>
  <si>
    <t>(26, 77, 'CHP', 'avoided coal')</t>
  </si>
  <si>
    <t>(26, 77, 'CHP', 'potting media')</t>
  </si>
  <si>
    <t>(26, 77, 'CHP', 'incentive 1')</t>
  </si>
  <si>
    <t>(26, 77, 'CHP', 'incentive 2')</t>
  </si>
  <si>
    <t>(26, 77, 'Feedstock', 'avoided fertilizer')</t>
  </si>
  <si>
    <t>(26, 77, 'Feedstock', 'bio oil')</t>
  </si>
  <si>
    <t>(26, 77, 'Feedstock', 'avoided coal')</t>
  </si>
  <si>
    <t>(26, 77, 'Feedstock', 'potting media')</t>
  </si>
  <si>
    <t>(26, 77, 'Feedstock', 'incentive 1')</t>
  </si>
  <si>
    <t>(26, 77, 'Feedstock', 'incentive 2')</t>
  </si>
  <si>
    <t>(26, 78, 'Pyrolysis', 'avoided fertilizer')</t>
  </si>
  <si>
    <t>(26, 78, 'Pyrolysis', 'bio oil')</t>
  </si>
  <si>
    <t>(26, 78, 'Pyrolysis', 'avoided coal')</t>
  </si>
  <si>
    <t>(26, 78, 'Pyrolysis', 'potting media')</t>
  </si>
  <si>
    <t>(26, 78, 'Pyrolysis', 'incentive 1')</t>
  </si>
  <si>
    <t>(26, 78, 'Pyrolysis', 'incentive 2')</t>
  </si>
  <si>
    <t>(26, 78, 'AD', 'avoided fertilizer')</t>
  </si>
  <si>
    <t>(26, 78, 'AD', 'bio oil')</t>
  </si>
  <si>
    <t>(26, 78, 'AD', 'avoided coal')</t>
  </si>
  <si>
    <t>(26, 78, 'AD', 'potting media')</t>
  </si>
  <si>
    <t>(26, 78, 'AD', 'incentive 1')</t>
  </si>
  <si>
    <t>(26, 78, 'AD', 'incentive 2')</t>
  </si>
  <si>
    <t>(26, 78, 'HTL', 'avoided fertilizer')</t>
  </si>
  <si>
    <t>(26, 78, 'HTL', 'bio oil')</t>
  </si>
  <si>
    <t>(26, 78, 'HTL', 'avoided coal')</t>
  </si>
  <si>
    <t>(26, 78, 'HTL', 'potting media')</t>
  </si>
  <si>
    <t>(26, 78, 'HTL', 'incentive 1')</t>
  </si>
  <si>
    <t>(26, 78, 'HTL', 'incentive 2')</t>
  </si>
  <si>
    <t>(26, 78, 'HTC', 'avoided fertilizer')</t>
  </si>
  <si>
    <t>(26, 78, 'HTC', 'bio oil')</t>
  </si>
  <si>
    <t>(26, 78, 'HTC', 'avoided coal')</t>
  </si>
  <si>
    <t>(26, 78, 'HTC', 'potting media')</t>
  </si>
  <si>
    <t>(26, 78, 'HTC', 'incentive 1')</t>
  </si>
  <si>
    <t>(26, 78, 'HTC', 'incentive 2')</t>
  </si>
  <si>
    <t>(26, 78, 'CHP', 'avoided fertilizer')</t>
  </si>
  <si>
    <t>(26, 78, 'CHP', 'bio oil')</t>
  </si>
  <si>
    <t>(26, 78, 'CHP', 'avoided coal')</t>
  </si>
  <si>
    <t>(26, 78, 'CHP', 'potting media')</t>
  </si>
  <si>
    <t>(26, 78, 'CHP', 'incentive 1')</t>
  </si>
  <si>
    <t>(26, 78, 'CHP', 'incentive 2')</t>
  </si>
  <si>
    <t>(26, 78, 'Feedstock', 'avoided fertilizer')</t>
  </si>
  <si>
    <t>(26, 78, 'Feedstock', 'bio oil')</t>
  </si>
  <si>
    <t>(26, 78, 'Feedstock', 'avoided coal')</t>
  </si>
  <si>
    <t>(26, 78, 'Feedstock', 'potting media')</t>
  </si>
  <si>
    <t>(26, 78, 'Feedstock', 'incentive 1')</t>
  </si>
  <si>
    <t>(26, 78, 'Feedstock', 'incentive 2')</t>
  </si>
  <si>
    <t>(26, 79, 'Pyrolysis', 'avoided fertilizer')</t>
  </si>
  <si>
    <t>(26, 79, 'Pyrolysis', 'bio oil')</t>
  </si>
  <si>
    <t>(26, 79, 'Pyrolysis', 'avoided coal')</t>
  </si>
  <si>
    <t>(26, 79, 'Pyrolysis', 'potting media')</t>
  </si>
  <si>
    <t>(26, 79, 'Pyrolysis', 'incentive 1')</t>
  </si>
  <si>
    <t>(26, 79, 'Pyrolysis', 'incentive 2')</t>
  </si>
  <si>
    <t>(26, 79, 'AD', 'avoided fertilizer')</t>
  </si>
  <si>
    <t>(26, 79, 'AD', 'bio oil')</t>
  </si>
  <si>
    <t>(26, 79, 'AD', 'avoided coal')</t>
  </si>
  <si>
    <t>(26, 79, 'AD', 'potting media')</t>
  </si>
  <si>
    <t>(26, 79, 'AD', 'incentive 1')</t>
  </si>
  <si>
    <t>(26, 79, 'AD', 'incentive 2')</t>
  </si>
  <si>
    <t>(26, 79, 'HTL', 'avoided fertilizer')</t>
  </si>
  <si>
    <t>(26, 79, 'HTL', 'bio oil')</t>
  </si>
  <si>
    <t>(26, 79, 'HTL', 'avoided coal')</t>
  </si>
  <si>
    <t>(26, 79, 'HTL', 'potting media')</t>
  </si>
  <si>
    <t>(26, 79, 'HTL', 'incentive 1')</t>
  </si>
  <si>
    <t>(26, 79, 'HTL', 'incentive 2')</t>
  </si>
  <si>
    <t>(26, 79, 'HTC', 'avoided fertilizer')</t>
  </si>
  <si>
    <t>(26, 79, 'HTC', 'bio oil')</t>
  </si>
  <si>
    <t>(26, 79, 'HTC', 'avoided coal')</t>
  </si>
  <si>
    <t>(26, 79, 'HTC', 'potting media')</t>
  </si>
  <si>
    <t>(26, 79, 'HTC', 'incentive 1')</t>
  </si>
  <si>
    <t>(26, 79, 'HTC', 'incentive 2')</t>
  </si>
  <si>
    <t>(26, 79, 'CHP', 'avoided fertilizer')</t>
  </si>
  <si>
    <t>(26, 79, 'CHP', 'bio oil')</t>
  </si>
  <si>
    <t>(26, 79, 'CHP', 'avoided coal')</t>
  </si>
  <si>
    <t>(26, 79, 'CHP', 'potting media')</t>
  </si>
  <si>
    <t>(26, 79, 'CHP', 'incentive 1')</t>
  </si>
  <si>
    <t>(26, 79, 'CHP', 'incentive 2')</t>
  </si>
  <si>
    <t>(26, 79, 'Feedstock', 'avoided fertilizer')</t>
  </si>
  <si>
    <t>(26, 79, 'Feedstock', 'bio oil')</t>
  </si>
  <si>
    <t>(26, 79, 'Feedstock', 'avoided coal')</t>
  </si>
  <si>
    <t>(26, 79, 'Feedstock', 'potting media')</t>
  </si>
  <si>
    <t>(26, 79, 'Feedstock', 'incentive 1')</t>
  </si>
  <si>
    <t>(26, 7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40, 'Pyrolysis', 'heat')</t>
  </si>
  <si>
    <t>(27, 40, 'Pyrolysis', 'electricity')</t>
  </si>
  <si>
    <t>(27, 40, 'Pyrolysis', 'disposal')</t>
  </si>
  <si>
    <t>(27, 40, 'Pyrolysis', 'transportation')</t>
  </si>
  <si>
    <t>(27, 40, 'Pyrolysis', 'water')</t>
  </si>
  <si>
    <t>(27, 40, 'Pyrolysis', 'labor')</t>
  </si>
  <si>
    <t>(27, 40, 'Pyrolysis', 'diesel')</t>
  </si>
  <si>
    <t>(27, 40, 'Pyrolysis', 'TPC')</t>
  </si>
  <si>
    <t>(27, 40, 'AD', 'heat')</t>
  </si>
  <si>
    <t>(27, 40, 'AD', 'electricity')</t>
  </si>
  <si>
    <t>(27, 40, 'AD', 'disposal')</t>
  </si>
  <si>
    <t>(27, 40, 'AD', 'transportation')</t>
  </si>
  <si>
    <t>(27, 40, 'AD', 'water')</t>
  </si>
  <si>
    <t>(27, 40, 'AD', 'labor')</t>
  </si>
  <si>
    <t>(27, 40, 'AD', 'diesel')</t>
  </si>
  <si>
    <t>(27, 40, 'AD', 'TPC')</t>
  </si>
  <si>
    <t>(27, 40, 'HTL', 'heat')</t>
  </si>
  <si>
    <t>(27, 40, 'HTL', 'electricity')</t>
  </si>
  <si>
    <t>(27, 40, 'HTL', 'disposal')</t>
  </si>
  <si>
    <t>(27, 40, 'HTL', 'transportation')</t>
  </si>
  <si>
    <t>(27, 40, 'HTL', 'water')</t>
  </si>
  <si>
    <t>(27, 40, 'HTL', 'labor')</t>
  </si>
  <si>
    <t>(27, 40, 'HTL', 'diesel')</t>
  </si>
  <si>
    <t>(27, 40, 'HTL', 'TPC')</t>
  </si>
  <si>
    <t>(27, 40, 'HTC', 'heat')</t>
  </si>
  <si>
    <t>(27, 40, 'HTC', 'electricity')</t>
  </si>
  <si>
    <t>(27, 40, 'HTC', 'disposal')</t>
  </si>
  <si>
    <t>(27, 40, 'HTC', 'transportation')</t>
  </si>
  <si>
    <t>(27, 40, 'HTC', 'water')</t>
  </si>
  <si>
    <t>(27, 40, 'HTC', 'labor')</t>
  </si>
  <si>
    <t>(27, 40, 'HTC', 'diesel')</t>
  </si>
  <si>
    <t>(27, 40, 'HTC', 'TPC')</t>
  </si>
  <si>
    <t>(27, 40, 'CHP', 'heat')</t>
  </si>
  <si>
    <t>(27, 40, 'CHP', 'electricity')</t>
  </si>
  <si>
    <t>(27, 40, 'CHP', 'disposal')</t>
  </si>
  <si>
    <t>(27, 40, 'CHP', 'transportation')</t>
  </si>
  <si>
    <t>(27, 40, 'CHP', 'water')</t>
  </si>
  <si>
    <t>(27, 40, 'CHP', 'labor')</t>
  </si>
  <si>
    <t>(27, 40, 'CHP', 'diesel')</t>
  </si>
  <si>
    <t>(27, 40, 'CHP', 'TPC')</t>
  </si>
  <si>
    <t>(27, 40, 'Feedstock', 'heat')</t>
  </si>
  <si>
    <t>(27, 40, 'Feedstock', 'electricity')</t>
  </si>
  <si>
    <t>(27, 40, 'Feedstock', 'disposal')</t>
  </si>
  <si>
    <t>(27, 40, 'Feedstock', 'transportation')</t>
  </si>
  <si>
    <t>(27, 40, 'Feedstock', 'water')</t>
  </si>
  <si>
    <t>(27, 40, 'Feedstock', 'labor')</t>
  </si>
  <si>
    <t>(27, 40, 'Feedstock', 'diesel')</t>
  </si>
  <si>
    <t>(27, 40, 'Feedstock', 'TPC')</t>
  </si>
  <si>
    <t>(27, 41, 'Pyrolysis', 'heat')</t>
  </si>
  <si>
    <t>(27, 41, 'Pyrolysis', 'electricity')</t>
  </si>
  <si>
    <t>(27, 41, 'Pyrolysis', 'disposal')</t>
  </si>
  <si>
    <t>(27, 41, 'Pyrolysis', 'transportation')</t>
  </si>
  <si>
    <t>(27, 41, 'Pyrolysis', 'water')</t>
  </si>
  <si>
    <t>(27, 41, 'Pyrolysis', 'labor')</t>
  </si>
  <si>
    <t>(27, 41, 'Pyrolysis', 'diesel')</t>
  </si>
  <si>
    <t>(27, 41, 'Pyrolysis', 'TPC')</t>
  </si>
  <si>
    <t>(27, 41, 'AD', 'heat')</t>
  </si>
  <si>
    <t>(27, 41, 'AD', 'electricity')</t>
  </si>
  <si>
    <t>(27, 41, 'AD', 'disposal')</t>
  </si>
  <si>
    <t>(27, 41, 'AD', 'transportation')</t>
  </si>
  <si>
    <t>(27, 41, 'AD', 'water')</t>
  </si>
  <si>
    <t>(27, 41, 'AD', 'labor')</t>
  </si>
  <si>
    <t>(27, 41, 'AD', 'diesel')</t>
  </si>
  <si>
    <t>(27, 41, 'AD', 'TPC')</t>
  </si>
  <si>
    <t>(27, 41, 'HTL', 'heat')</t>
  </si>
  <si>
    <t>(27, 41, 'HTL', 'electricity')</t>
  </si>
  <si>
    <t>(27, 41, 'HTL', 'disposal')</t>
  </si>
  <si>
    <t>(27, 41, 'HTL', 'transportation')</t>
  </si>
  <si>
    <t>(27, 41, 'HTL', 'water')</t>
  </si>
  <si>
    <t>(27, 41, 'HTL', 'labor')</t>
  </si>
  <si>
    <t>(27, 41, 'HTL', 'diesel')</t>
  </si>
  <si>
    <t>(27, 41, 'HTL', 'TPC')</t>
  </si>
  <si>
    <t>(27, 41, 'HTC', 'heat')</t>
  </si>
  <si>
    <t>(27, 41, 'HTC', 'electricity')</t>
  </si>
  <si>
    <t>(27, 41, 'HTC', 'disposal')</t>
  </si>
  <si>
    <t>(27, 41, 'HTC', 'transportation')</t>
  </si>
  <si>
    <t>(27, 41, 'HTC', 'water')</t>
  </si>
  <si>
    <t>(27, 41, 'HTC', 'labor')</t>
  </si>
  <si>
    <t>(27, 41, 'HTC', 'diesel')</t>
  </si>
  <si>
    <t>(27, 41, 'HTC', 'TPC')</t>
  </si>
  <si>
    <t>(27, 41, 'CHP', 'heat')</t>
  </si>
  <si>
    <t>(27, 41, 'CHP', 'electricity')</t>
  </si>
  <si>
    <t>(27, 41, 'CHP', 'disposal')</t>
  </si>
  <si>
    <t>(27, 41, 'CHP', 'transportation')</t>
  </si>
  <si>
    <t>(27, 41, 'CHP', 'water')</t>
  </si>
  <si>
    <t>(27, 41, 'CHP', 'labor')</t>
  </si>
  <si>
    <t>(27, 41, 'CHP', 'diesel')</t>
  </si>
  <si>
    <t>(27, 41, 'CHP', 'TPC')</t>
  </si>
  <si>
    <t>(27, 41, 'Feedstock', 'heat')</t>
  </si>
  <si>
    <t>(27, 41, 'Feedstock', 'electricity')</t>
  </si>
  <si>
    <t>(27, 41, 'Feedstock', 'disposal')</t>
  </si>
  <si>
    <t>(27, 41, 'Feedstock', 'transportation')</t>
  </si>
  <si>
    <t>(27, 41, 'Feedstock', 'water')</t>
  </si>
  <si>
    <t>(27, 41, 'Feedstock', 'labor')</t>
  </si>
  <si>
    <t>(27, 41, 'Feedstock', 'diesel')</t>
  </si>
  <si>
    <t>(27, 41, 'Feedstock', 'TPC')</t>
  </si>
  <si>
    <t>(27, 42, 'Pyrolysis', 'heat')</t>
  </si>
  <si>
    <t>(27, 42, 'Pyrolysis', 'electricity')</t>
  </si>
  <si>
    <t>(27, 42, 'Pyrolysis', 'disposal')</t>
  </si>
  <si>
    <t>(27, 42, 'Pyrolysis', 'transportation')</t>
  </si>
  <si>
    <t>(27, 42, 'Pyrolysis', 'water')</t>
  </si>
  <si>
    <t>(27, 42, 'Pyrolysis', 'labor')</t>
  </si>
  <si>
    <t>(27, 42, 'Pyrolysis', 'diesel')</t>
  </si>
  <si>
    <t>(27, 42, 'Pyrolysis', 'TPC')</t>
  </si>
  <si>
    <t>(27, 42, 'AD', 'heat')</t>
  </si>
  <si>
    <t>(27, 42, 'AD', 'electricity')</t>
  </si>
  <si>
    <t>(27, 42, 'AD', 'disposal')</t>
  </si>
  <si>
    <t>(27, 42, 'AD', 'transportation')</t>
  </si>
  <si>
    <t>(27, 42, 'AD', 'water')</t>
  </si>
  <si>
    <t>(27, 42, 'AD', 'labor')</t>
  </si>
  <si>
    <t>(27, 42, 'AD', 'diesel')</t>
  </si>
  <si>
    <t>(27, 42, 'AD', 'TPC')</t>
  </si>
  <si>
    <t>(27, 42, 'HTL', 'heat')</t>
  </si>
  <si>
    <t>(27, 42, 'HTL', 'electricity')</t>
  </si>
  <si>
    <t>(27, 42, 'HTL', 'disposal')</t>
  </si>
  <si>
    <t>(27, 42, 'HTL', 'transportation')</t>
  </si>
  <si>
    <t>(27, 42, 'HTL', 'water')</t>
  </si>
  <si>
    <t>(27, 42, 'HTL', 'labor')</t>
  </si>
  <si>
    <t>(27, 42, 'HTL', 'diesel')</t>
  </si>
  <si>
    <t>(27, 42, 'HTL', 'TPC')</t>
  </si>
  <si>
    <t>(27, 42, 'HTC', 'heat')</t>
  </si>
  <si>
    <t>(27, 42, 'HTC', 'electricity')</t>
  </si>
  <si>
    <t>(27, 42, 'HTC', 'disposal')</t>
  </si>
  <si>
    <t>(27, 42, 'HTC', 'transportation')</t>
  </si>
  <si>
    <t>(27, 42, 'HTC', 'water')</t>
  </si>
  <si>
    <t>(27, 42, 'HTC', 'labor')</t>
  </si>
  <si>
    <t>(27, 42, 'HTC', 'diesel')</t>
  </si>
  <si>
    <t>(27, 42, 'HTC', 'TPC')</t>
  </si>
  <si>
    <t>(27, 42, 'CHP', 'heat')</t>
  </si>
  <si>
    <t>(27, 42, 'CHP', 'electricity')</t>
  </si>
  <si>
    <t>(27, 42, 'CHP', 'disposal')</t>
  </si>
  <si>
    <t>(27, 42, 'CHP', 'transportation')</t>
  </si>
  <si>
    <t>(27, 42, 'CHP', 'water')</t>
  </si>
  <si>
    <t>(27, 42, 'CHP', 'labor')</t>
  </si>
  <si>
    <t>(27, 42, 'CHP', 'diesel')</t>
  </si>
  <si>
    <t>(27, 42, 'CHP', 'TPC')</t>
  </si>
  <si>
    <t>(27, 42, 'Feedstock', 'heat')</t>
  </si>
  <si>
    <t>(27, 42, 'Feedstock', 'electricity')</t>
  </si>
  <si>
    <t>(27, 42, 'Feedstock', 'disposal')</t>
  </si>
  <si>
    <t>(27, 42, 'Feedstock', 'transportation')</t>
  </si>
  <si>
    <t>(27, 42, 'Feedstock', 'water')</t>
  </si>
  <si>
    <t>(27, 42, 'Feedstock', 'labor')</t>
  </si>
  <si>
    <t>(27, 42, 'Feedstock', 'diesel')</t>
  </si>
  <si>
    <t>(27, 42, 'Feedstock', 'TPC')</t>
  </si>
  <si>
    <t>(27, 43, 'Pyrolysis', 'heat')</t>
  </si>
  <si>
    <t>(27, 43, 'Pyrolysis', 'electricity')</t>
  </si>
  <si>
    <t>(27, 43, 'Pyrolysis', 'disposal')</t>
  </si>
  <si>
    <t>(27, 43, 'Pyrolysis', 'transportation')</t>
  </si>
  <si>
    <t>(27, 43, 'Pyrolysis', 'water')</t>
  </si>
  <si>
    <t>(27, 43, 'Pyrolysis', 'labor')</t>
  </si>
  <si>
    <t>(27, 43, 'Pyrolysis', 'diesel')</t>
  </si>
  <si>
    <t>(27, 43, 'Pyrolysis', 'TPC')</t>
  </si>
  <si>
    <t>(27, 43, 'AD', 'heat')</t>
  </si>
  <si>
    <t>(27, 43, 'AD', 'electricity')</t>
  </si>
  <si>
    <t>(27, 43, 'AD', 'disposal')</t>
  </si>
  <si>
    <t>(27, 43, 'AD', 'transportation')</t>
  </si>
  <si>
    <t>(27, 43, 'AD', 'water')</t>
  </si>
  <si>
    <t>(27, 43, 'AD', 'labor')</t>
  </si>
  <si>
    <t>(27, 43, 'AD', 'diesel')</t>
  </si>
  <si>
    <t>(27, 43, 'AD', 'TPC')</t>
  </si>
  <si>
    <t>(27, 43, 'HTL', 'heat')</t>
  </si>
  <si>
    <t>(27, 43, 'HTL', 'electricity')</t>
  </si>
  <si>
    <t>(27, 43, 'HTL', 'disposal')</t>
  </si>
  <si>
    <t>(27, 43, 'HTL', 'transportation')</t>
  </si>
  <si>
    <t>(27, 43, 'HTL', 'water')</t>
  </si>
  <si>
    <t>(27, 43, 'HTL', 'labor')</t>
  </si>
  <si>
    <t>(27, 43, 'HTL', 'diesel')</t>
  </si>
  <si>
    <t>(27, 43, 'HTL', 'TPC')</t>
  </si>
  <si>
    <t>(27, 43, 'HTC', 'heat')</t>
  </si>
  <si>
    <t>(27, 43, 'HTC', 'electricity')</t>
  </si>
  <si>
    <t>(27, 43, 'HTC', 'disposal')</t>
  </si>
  <si>
    <t>(27, 43, 'HTC', 'transportation')</t>
  </si>
  <si>
    <t>(27, 43, 'HTC', 'water')</t>
  </si>
  <si>
    <t>(27, 43, 'HTC', 'labor')</t>
  </si>
  <si>
    <t>(27, 43, 'HTC', 'diesel')</t>
  </si>
  <si>
    <t>(27, 43, 'HTC', 'TPC')</t>
  </si>
  <si>
    <t>(27, 43, 'CHP', 'heat')</t>
  </si>
  <si>
    <t>(27, 43, 'CHP', 'electricity')</t>
  </si>
  <si>
    <t>(27, 43, 'CHP', 'disposal')</t>
  </si>
  <si>
    <t>(27, 43, 'CHP', 'transportation')</t>
  </si>
  <si>
    <t>(27, 43, 'CHP', 'water')</t>
  </si>
  <si>
    <t>(27, 43, 'CHP', 'labor')</t>
  </si>
  <si>
    <t>(27, 43, 'CHP', 'diesel')</t>
  </si>
  <si>
    <t>(27, 43, 'CHP', 'TPC')</t>
  </si>
  <si>
    <t>(27, 43, 'Feedstock', 'heat')</t>
  </si>
  <si>
    <t>(27, 43, 'Feedstock', 'electricity')</t>
  </si>
  <si>
    <t>(27, 43, 'Feedstock', 'disposal')</t>
  </si>
  <si>
    <t>(27, 43, 'Feedstock', 'transportation')</t>
  </si>
  <si>
    <t>(27, 43, 'Feedstock', 'water')</t>
  </si>
  <si>
    <t>(27, 43, 'Feedstock', 'labor')</t>
  </si>
  <si>
    <t>(27, 43, 'Feedstock', 'diesel')</t>
  </si>
  <si>
    <t>(27, 43, 'Feedstock', 'TPC')</t>
  </si>
  <si>
    <t>(27, 44, 'Pyrolysis', 'heat')</t>
  </si>
  <si>
    <t>(27, 44, 'Pyrolysis', 'electricity')</t>
  </si>
  <si>
    <t>(27, 44, 'Pyrolysis', 'disposal')</t>
  </si>
  <si>
    <t>(27, 44, 'Pyrolysis', 'transportation')</t>
  </si>
  <si>
    <t>(27, 44, 'Pyrolysis', 'water')</t>
  </si>
  <si>
    <t>(27, 44, 'Pyrolysis', 'labor')</t>
  </si>
  <si>
    <t>(27, 44, 'Pyrolysis', 'diesel')</t>
  </si>
  <si>
    <t>(27, 44, 'Pyrolysis', 'TPC')</t>
  </si>
  <si>
    <t>(27, 44, 'AD', 'heat')</t>
  </si>
  <si>
    <t>(27, 44, 'AD', 'electricity')</t>
  </si>
  <si>
    <t>(27, 44, 'AD', 'disposal')</t>
  </si>
  <si>
    <t>(27, 44, 'AD', 'transportation')</t>
  </si>
  <si>
    <t>(27, 44, 'AD', 'water')</t>
  </si>
  <si>
    <t>(27, 44, 'AD', 'labor')</t>
  </si>
  <si>
    <t>(27, 44, 'AD', 'diesel')</t>
  </si>
  <si>
    <t>(27, 44, 'AD', 'TPC')</t>
  </si>
  <si>
    <t>(27, 44, 'HTL', 'heat')</t>
  </si>
  <si>
    <t>(27, 44, 'HTL', 'electricity')</t>
  </si>
  <si>
    <t>(27, 44, 'HTL', 'disposal')</t>
  </si>
  <si>
    <t>(27, 44, 'HTL', 'transportation')</t>
  </si>
  <si>
    <t>(27, 44, 'HTL', 'water')</t>
  </si>
  <si>
    <t>(27, 44, 'HTL', 'labor')</t>
  </si>
  <si>
    <t>(27, 44, 'HTL', 'diesel')</t>
  </si>
  <si>
    <t>(27, 44, 'HTL', 'TPC')</t>
  </si>
  <si>
    <t>(27, 44, 'HTC', 'heat')</t>
  </si>
  <si>
    <t>(27, 44, 'HTC', 'electricity')</t>
  </si>
  <si>
    <t>(27, 44, 'HTC', 'disposal')</t>
  </si>
  <si>
    <t>(27, 44, 'HTC', 'transportation')</t>
  </si>
  <si>
    <t>(27, 44, 'HTC', 'water')</t>
  </si>
  <si>
    <t>(27, 44, 'HTC', 'labor')</t>
  </si>
  <si>
    <t>(27, 44, 'HTC', 'diesel')</t>
  </si>
  <si>
    <t>(27, 44, 'HTC', 'TPC')</t>
  </si>
  <si>
    <t>(27, 44, 'CHP', 'heat')</t>
  </si>
  <si>
    <t>(27, 44, 'CHP', 'electricity')</t>
  </si>
  <si>
    <t>(27, 44, 'CHP', 'disposal')</t>
  </si>
  <si>
    <t>(27, 44, 'CHP', 'transportation')</t>
  </si>
  <si>
    <t>(27, 44, 'CHP', 'water')</t>
  </si>
  <si>
    <t>(27, 44, 'CHP', 'labor')</t>
  </si>
  <si>
    <t>(27, 44, 'CHP', 'diesel')</t>
  </si>
  <si>
    <t>(27, 44, 'CHP', 'TPC')</t>
  </si>
  <si>
    <t>(27, 44, 'Feedstock', 'heat')</t>
  </si>
  <si>
    <t>(27, 44, 'Feedstock', 'electricity')</t>
  </si>
  <si>
    <t>(27, 44, 'Feedstock', 'disposal')</t>
  </si>
  <si>
    <t>(27, 44, 'Feedstock', 'transportation')</t>
  </si>
  <si>
    <t>(27, 44, 'Feedstock', 'water')</t>
  </si>
  <si>
    <t>(27, 44, 'Feedstock', 'labor')</t>
  </si>
  <si>
    <t>(27, 44, 'Feedstock', 'diesel')</t>
  </si>
  <si>
    <t>(27, 44, 'Feedstock', 'TPC')</t>
  </si>
  <si>
    <t>(27, 45, 'Pyrolysis', 'heat')</t>
  </si>
  <si>
    <t>(27, 45, 'Pyrolysis', 'electricity')</t>
  </si>
  <si>
    <t>(27, 45, 'Pyrolysis', 'disposal')</t>
  </si>
  <si>
    <t>(27, 45, 'Pyrolysis', 'transportation')</t>
  </si>
  <si>
    <t>(27, 45, 'Pyrolysis', 'water')</t>
  </si>
  <si>
    <t>(27, 45, 'Pyrolysis', 'labor')</t>
  </si>
  <si>
    <t>(27, 45, 'Pyrolysis', 'diesel')</t>
  </si>
  <si>
    <t>(27, 45, 'Pyrolysis', 'TPC')</t>
  </si>
  <si>
    <t>(27, 45, 'AD', 'heat')</t>
  </si>
  <si>
    <t>(27, 45, 'AD', 'electricity')</t>
  </si>
  <si>
    <t>(27, 45, 'AD', 'disposal')</t>
  </si>
  <si>
    <t>(27, 45, 'AD', 'transportation')</t>
  </si>
  <si>
    <t>(27, 45, 'AD', 'water')</t>
  </si>
  <si>
    <t>(27, 45, 'AD', 'labor')</t>
  </si>
  <si>
    <t>(27, 45, 'AD', 'diesel')</t>
  </si>
  <si>
    <t>(27, 45, 'AD', 'TPC')</t>
  </si>
  <si>
    <t>(27, 45, 'HTL', 'heat')</t>
  </si>
  <si>
    <t>(27, 45, 'HTL', 'electricity')</t>
  </si>
  <si>
    <t>(27, 45, 'HTL', 'disposal')</t>
  </si>
  <si>
    <t>(27, 45, 'HTL', 'transportation')</t>
  </si>
  <si>
    <t>(27, 45, 'HTL', 'water')</t>
  </si>
  <si>
    <t>(27, 45, 'HTL', 'labor')</t>
  </si>
  <si>
    <t>(27, 45, 'HTL', 'diesel')</t>
  </si>
  <si>
    <t>(27, 45, 'HTL', 'TPC')</t>
  </si>
  <si>
    <t>(27, 45, 'HTC', 'heat')</t>
  </si>
  <si>
    <t>(27, 45, 'HTC', 'electricity')</t>
  </si>
  <si>
    <t>(27, 45, 'HTC', 'disposal')</t>
  </si>
  <si>
    <t>(27, 45, 'HTC', 'transportation')</t>
  </si>
  <si>
    <t>(27, 45, 'HTC', 'water')</t>
  </si>
  <si>
    <t>(27, 45, 'HTC', 'labor')</t>
  </si>
  <si>
    <t>(27, 45, 'HTC', 'diesel')</t>
  </si>
  <si>
    <t>(27, 45, 'HTC', 'TPC')</t>
  </si>
  <si>
    <t>(27, 45, 'CHP', 'heat')</t>
  </si>
  <si>
    <t>(27, 45, 'CHP', 'electricity')</t>
  </si>
  <si>
    <t>(27, 45, 'CHP', 'disposal')</t>
  </si>
  <si>
    <t>(27, 45, 'CHP', 'transportation')</t>
  </si>
  <si>
    <t>(27, 45, 'CHP', 'water')</t>
  </si>
  <si>
    <t>(27, 45, 'CHP', 'labor')</t>
  </si>
  <si>
    <t>(27, 45, 'CHP', 'diesel')</t>
  </si>
  <si>
    <t>(27, 45, 'CHP', 'TPC')</t>
  </si>
  <si>
    <t>(27, 45, 'Feedstock', 'heat')</t>
  </si>
  <si>
    <t>(27, 45, 'Feedstock', 'electricity')</t>
  </si>
  <si>
    <t>(27, 45, 'Feedstock', 'disposal')</t>
  </si>
  <si>
    <t>(27, 45, 'Feedstock', 'transportation')</t>
  </si>
  <si>
    <t>(27, 45, 'Feedstock', 'water')</t>
  </si>
  <si>
    <t>(27, 45, 'Feedstock', 'labor')</t>
  </si>
  <si>
    <t>(27, 45, 'Feedstock', 'diesel')</t>
  </si>
  <si>
    <t>(27, 45, 'Feedstock', 'TPC')</t>
  </si>
  <si>
    <t>(27, 46, 'Pyrolysis', 'heat')</t>
  </si>
  <si>
    <t>(27, 46, 'Pyrolysis', 'electricity')</t>
  </si>
  <si>
    <t>(27, 46, 'Pyrolysis', 'disposal')</t>
  </si>
  <si>
    <t>(27, 46, 'Pyrolysis', 'transportation')</t>
  </si>
  <si>
    <t>(27, 46, 'Pyrolysis', 'water')</t>
  </si>
  <si>
    <t>(27, 46, 'Pyrolysis', 'labor')</t>
  </si>
  <si>
    <t>(27, 46, 'Pyrolysis', 'diesel')</t>
  </si>
  <si>
    <t>(27, 46, 'Pyrolysis', 'TPC')</t>
  </si>
  <si>
    <t>(27, 46, 'AD', 'heat')</t>
  </si>
  <si>
    <t>(27, 46, 'AD', 'electricity')</t>
  </si>
  <si>
    <t>(27, 46, 'AD', 'disposal')</t>
  </si>
  <si>
    <t>(27, 46, 'AD', 'transportation')</t>
  </si>
  <si>
    <t>(27, 46, 'AD', 'water')</t>
  </si>
  <si>
    <t>(27, 46, 'AD', 'labor')</t>
  </si>
  <si>
    <t>(27, 46, 'AD', 'diesel')</t>
  </si>
  <si>
    <t>(27, 46, 'AD', 'TPC')</t>
  </si>
  <si>
    <t>(27, 46, 'HTL', 'heat')</t>
  </si>
  <si>
    <t>(27, 46, 'HTL', 'electricity')</t>
  </si>
  <si>
    <t>(27, 46, 'HTL', 'disposal')</t>
  </si>
  <si>
    <t>(27, 46, 'HTL', 'transportation')</t>
  </si>
  <si>
    <t>(27, 46, 'HTL', 'water')</t>
  </si>
  <si>
    <t>(27, 46, 'HTL', 'labor')</t>
  </si>
  <si>
    <t>(27, 46, 'HTL', 'diesel')</t>
  </si>
  <si>
    <t>(27, 46, 'HTL', 'TPC')</t>
  </si>
  <si>
    <t>(27, 46, 'HTC', 'heat')</t>
  </si>
  <si>
    <t>(27, 46, 'HTC', 'electricity')</t>
  </si>
  <si>
    <t>(27, 46, 'HTC', 'disposal')</t>
  </si>
  <si>
    <t>(27, 46, 'HTC', 'transportation')</t>
  </si>
  <si>
    <t>(27, 46, 'HTC', 'water')</t>
  </si>
  <si>
    <t>(27, 46, 'HTC', 'labor')</t>
  </si>
  <si>
    <t>(27, 46, 'HTC', 'diesel')</t>
  </si>
  <si>
    <t>(27, 46, 'HTC', 'TPC')</t>
  </si>
  <si>
    <t>(27, 46, 'CHP', 'heat')</t>
  </si>
  <si>
    <t>(27, 46, 'CHP', 'electricity')</t>
  </si>
  <si>
    <t>(27, 46, 'CHP', 'disposal')</t>
  </si>
  <si>
    <t>(27, 46, 'CHP', 'transportation')</t>
  </si>
  <si>
    <t>(27, 46, 'CHP', 'water')</t>
  </si>
  <si>
    <t>(27, 46, 'CHP', 'labor')</t>
  </si>
  <si>
    <t>(27, 46, 'CHP', 'diesel')</t>
  </si>
  <si>
    <t>(27, 46, 'CHP', 'TPC')</t>
  </si>
  <si>
    <t>(27, 46, 'Feedstock', 'heat')</t>
  </si>
  <si>
    <t>(27, 46, 'Feedstock', 'electricity')</t>
  </si>
  <si>
    <t>(27, 46, 'Feedstock', 'disposal')</t>
  </si>
  <si>
    <t>(27, 46, 'Feedstock', 'transportation')</t>
  </si>
  <si>
    <t>(27, 46, 'Feedstock', 'water')</t>
  </si>
  <si>
    <t>(27, 46, 'Feedstock', 'labor')</t>
  </si>
  <si>
    <t>(27, 46, 'Feedstock', 'diesel')</t>
  </si>
  <si>
    <t>(27, 46, 'Feedstock', 'TPC')</t>
  </si>
  <si>
    <t>(27, 47, 'Pyrolysis', 'heat')</t>
  </si>
  <si>
    <t>(27, 47, 'Pyrolysis', 'electricity')</t>
  </si>
  <si>
    <t>(27, 47, 'Pyrolysis', 'disposal')</t>
  </si>
  <si>
    <t>(27, 47, 'Pyrolysis', 'transportation')</t>
  </si>
  <si>
    <t>(27, 47, 'Pyrolysis', 'water')</t>
  </si>
  <si>
    <t>(27, 47, 'Pyrolysis', 'labor')</t>
  </si>
  <si>
    <t>(27, 47, 'Pyrolysis', 'diesel')</t>
  </si>
  <si>
    <t>(27, 47, 'Pyrolysis', 'TPC')</t>
  </si>
  <si>
    <t>(27, 47, 'AD', 'heat')</t>
  </si>
  <si>
    <t>(27, 47, 'AD', 'electricity')</t>
  </si>
  <si>
    <t>(27, 47, 'AD', 'disposal')</t>
  </si>
  <si>
    <t>(27, 47, 'AD', 'transportation')</t>
  </si>
  <si>
    <t>(27, 47, 'AD', 'water')</t>
  </si>
  <si>
    <t>(27, 47, 'AD', 'labor')</t>
  </si>
  <si>
    <t>(27, 47, 'AD', 'diesel')</t>
  </si>
  <si>
    <t>(27, 47, 'AD', 'TPC')</t>
  </si>
  <si>
    <t>(27, 47, 'HTL', 'heat')</t>
  </si>
  <si>
    <t>(27, 47, 'HTL', 'electricity')</t>
  </si>
  <si>
    <t>(27, 47, 'HTL', 'disposal')</t>
  </si>
  <si>
    <t>(27, 47, 'HTL', 'transportation')</t>
  </si>
  <si>
    <t>(27, 47, 'HTL', 'water')</t>
  </si>
  <si>
    <t>(27, 47, 'HTL', 'labor')</t>
  </si>
  <si>
    <t>(27, 47, 'HTL', 'diesel')</t>
  </si>
  <si>
    <t>(27, 47, 'HTL', 'TPC')</t>
  </si>
  <si>
    <t>(27, 47, 'HTC', 'heat')</t>
  </si>
  <si>
    <t>(27, 47, 'HTC', 'electricity')</t>
  </si>
  <si>
    <t>(27, 47, 'HTC', 'disposal')</t>
  </si>
  <si>
    <t>(27, 47, 'HTC', 'transportation')</t>
  </si>
  <si>
    <t>(27, 47, 'HTC', 'water')</t>
  </si>
  <si>
    <t>(27, 47, 'HTC', 'labor')</t>
  </si>
  <si>
    <t>(27, 47, 'HTC', 'diesel')</t>
  </si>
  <si>
    <t>(27, 47, 'HTC', 'TPC')</t>
  </si>
  <si>
    <t>(27, 47, 'CHP', 'heat')</t>
  </si>
  <si>
    <t>(27, 47, 'CHP', 'electricity')</t>
  </si>
  <si>
    <t>(27, 47, 'CHP', 'disposal')</t>
  </si>
  <si>
    <t>(27, 47, 'CHP', 'transportation')</t>
  </si>
  <si>
    <t>(27, 47, 'CHP', 'water')</t>
  </si>
  <si>
    <t>(27, 47, 'CHP', 'labor')</t>
  </si>
  <si>
    <t>(27, 47, 'CHP', 'diesel')</t>
  </si>
  <si>
    <t>(27, 47, 'CHP', 'TPC')</t>
  </si>
  <si>
    <t>(27, 47, 'Feedstock', 'heat')</t>
  </si>
  <si>
    <t>(27, 47, 'Feedstock', 'electricity')</t>
  </si>
  <si>
    <t>(27, 47, 'Feedstock', 'disposal')</t>
  </si>
  <si>
    <t>(27, 47, 'Feedstock', 'transportation')</t>
  </si>
  <si>
    <t>(27, 47, 'Feedstock', 'water')</t>
  </si>
  <si>
    <t>(27, 47, 'Feedstock', 'labor')</t>
  </si>
  <si>
    <t>(27, 47, 'Feedstock', 'diesel')</t>
  </si>
  <si>
    <t>(27, 47, 'Feedstock', 'TPC')</t>
  </si>
  <si>
    <t>(27, 48, 'Pyrolysis', 'heat')</t>
  </si>
  <si>
    <t>(27, 48, 'Pyrolysis', 'electricity')</t>
  </si>
  <si>
    <t>(27, 48, 'Pyrolysis', 'disposal')</t>
  </si>
  <si>
    <t>(27, 48, 'Pyrolysis', 'transportation')</t>
  </si>
  <si>
    <t>(27, 48, 'Pyrolysis', 'water')</t>
  </si>
  <si>
    <t>(27, 48, 'Pyrolysis', 'labor')</t>
  </si>
  <si>
    <t>(27, 48, 'Pyrolysis', 'diesel')</t>
  </si>
  <si>
    <t>(27, 48, 'Pyrolysis', 'TPC')</t>
  </si>
  <si>
    <t>(27, 48, 'AD', 'heat')</t>
  </si>
  <si>
    <t>(27, 48, 'AD', 'electricity')</t>
  </si>
  <si>
    <t>(27, 48, 'AD', 'disposal')</t>
  </si>
  <si>
    <t>(27, 48, 'AD', 'transportation')</t>
  </si>
  <si>
    <t>(27, 48, 'AD', 'water')</t>
  </si>
  <si>
    <t>(27, 48, 'AD', 'labor')</t>
  </si>
  <si>
    <t>(27, 48, 'AD', 'diesel')</t>
  </si>
  <si>
    <t>(27, 48, 'AD', 'TPC')</t>
  </si>
  <si>
    <t>(27, 48, 'HTL', 'heat')</t>
  </si>
  <si>
    <t>(27, 48, 'HTL', 'electricity')</t>
  </si>
  <si>
    <t>(27, 48, 'HTL', 'disposal')</t>
  </si>
  <si>
    <t>(27, 48, 'HTL', 'transportation')</t>
  </si>
  <si>
    <t>(27, 48, 'HTL', 'water')</t>
  </si>
  <si>
    <t>(27, 48, 'HTL', 'labor')</t>
  </si>
  <si>
    <t>(27, 48, 'HTL', 'diesel')</t>
  </si>
  <si>
    <t>(27, 48, 'HTL', 'TPC')</t>
  </si>
  <si>
    <t>(27, 48, 'HTC', 'heat')</t>
  </si>
  <si>
    <t>(27, 48, 'HTC', 'electricity')</t>
  </si>
  <si>
    <t>(27, 48, 'HTC', 'disposal')</t>
  </si>
  <si>
    <t>(27, 48, 'HTC', 'transportation')</t>
  </si>
  <si>
    <t>(27, 48, 'HTC', 'water')</t>
  </si>
  <si>
    <t>(27, 48, 'HTC', 'labor')</t>
  </si>
  <si>
    <t>(27, 48, 'HTC', 'diesel')</t>
  </si>
  <si>
    <t>(27, 48, 'HTC', 'TPC')</t>
  </si>
  <si>
    <t>(27, 48, 'CHP', 'heat')</t>
  </si>
  <si>
    <t>(27, 48, 'CHP', 'electricity')</t>
  </si>
  <si>
    <t>(27, 48, 'CHP', 'disposal')</t>
  </si>
  <si>
    <t>(27, 48, 'CHP', 'transportation')</t>
  </si>
  <si>
    <t>(27, 48, 'CHP', 'water')</t>
  </si>
  <si>
    <t>(27, 48, 'CHP', 'labor')</t>
  </si>
  <si>
    <t>(27, 48, 'CHP', 'diesel')</t>
  </si>
  <si>
    <t>(27, 48, 'CHP', 'TPC')</t>
  </si>
  <si>
    <t>(27, 48, 'Feedstock', 'heat')</t>
  </si>
  <si>
    <t>(27, 48, 'Feedstock', 'electricity')</t>
  </si>
  <si>
    <t>(27, 48, 'Feedstock', 'disposal')</t>
  </si>
  <si>
    <t>(27, 48, 'Feedstock', 'transportation')</t>
  </si>
  <si>
    <t>(27, 48, 'Feedstock', 'water')</t>
  </si>
  <si>
    <t>(27, 48, 'Feedstock', 'labor')</t>
  </si>
  <si>
    <t>(27, 48, 'Feedstock', 'diesel')</t>
  </si>
  <si>
    <t>(27, 48, 'Feedstock', 'TPC')</t>
  </si>
  <si>
    <t>(27, 49, 'Pyrolysis', 'heat')</t>
  </si>
  <si>
    <t>(27, 49, 'Pyrolysis', 'electricity')</t>
  </si>
  <si>
    <t>(27, 49, 'Pyrolysis', 'disposal')</t>
  </si>
  <si>
    <t>(27, 49, 'Pyrolysis', 'transportation')</t>
  </si>
  <si>
    <t>(27, 49, 'Pyrolysis', 'water')</t>
  </si>
  <si>
    <t>(27, 49, 'Pyrolysis', 'labor')</t>
  </si>
  <si>
    <t>(27, 49, 'Pyrolysis', 'diesel')</t>
  </si>
  <si>
    <t>(27, 49, 'Pyrolysis', 'TPC')</t>
  </si>
  <si>
    <t>(27, 49, 'AD', 'heat')</t>
  </si>
  <si>
    <t>(27, 49, 'AD', 'electricity')</t>
  </si>
  <si>
    <t>(27, 49, 'AD', 'disposal')</t>
  </si>
  <si>
    <t>(27, 49, 'AD', 'transportation')</t>
  </si>
  <si>
    <t>(27, 49, 'AD', 'water')</t>
  </si>
  <si>
    <t>(27, 49, 'AD', 'labor')</t>
  </si>
  <si>
    <t>(27, 49, 'AD', 'diesel')</t>
  </si>
  <si>
    <t>(27, 49, 'AD', 'TPC')</t>
  </si>
  <si>
    <t>(27, 49, 'HTL', 'heat')</t>
  </si>
  <si>
    <t>(27, 49, 'HTL', 'electricity')</t>
  </si>
  <si>
    <t>(27, 49, 'HTL', 'disposal')</t>
  </si>
  <si>
    <t>(27, 49, 'HTL', 'transportation')</t>
  </si>
  <si>
    <t>(27, 49, 'HTL', 'water')</t>
  </si>
  <si>
    <t>(27, 49, 'HTL', 'labor')</t>
  </si>
  <si>
    <t>(27, 49, 'HTL', 'diesel')</t>
  </si>
  <si>
    <t>(27, 49, 'HTL', 'TPC')</t>
  </si>
  <si>
    <t>(27, 49, 'HTC', 'heat')</t>
  </si>
  <si>
    <t>(27, 49, 'HTC', 'electricity')</t>
  </si>
  <si>
    <t>(27, 49, 'HTC', 'disposal')</t>
  </si>
  <si>
    <t>(27, 49, 'HTC', 'transportation')</t>
  </si>
  <si>
    <t>(27, 49, 'HTC', 'water')</t>
  </si>
  <si>
    <t>(27, 49, 'HTC', 'labor')</t>
  </si>
  <si>
    <t>(27, 49, 'HTC', 'diesel')</t>
  </si>
  <si>
    <t>(27, 49, 'HTC', 'TPC')</t>
  </si>
  <si>
    <t>(27, 49, 'CHP', 'heat')</t>
  </si>
  <si>
    <t>(27, 49, 'CHP', 'electricity')</t>
  </si>
  <si>
    <t>(27, 49, 'CHP', 'disposal')</t>
  </si>
  <si>
    <t>(27, 49, 'CHP', 'transportation')</t>
  </si>
  <si>
    <t>(27, 49, 'CHP', 'water')</t>
  </si>
  <si>
    <t>(27, 49, 'CHP', 'labor')</t>
  </si>
  <si>
    <t>(27, 49, 'CHP', 'diesel')</t>
  </si>
  <si>
    <t>(27, 49, 'CHP', 'TPC')</t>
  </si>
  <si>
    <t>(27, 49, 'Feedstock', 'heat')</t>
  </si>
  <si>
    <t>(27, 49, 'Feedstock', 'electricity')</t>
  </si>
  <si>
    <t>(27, 49, 'Feedstock', 'disposal')</t>
  </si>
  <si>
    <t>(27, 49, 'Feedstock', 'transportation')</t>
  </si>
  <si>
    <t>(27, 49, 'Feedstock', 'water')</t>
  </si>
  <si>
    <t>(27, 49, 'Feedstock', 'labor')</t>
  </si>
  <si>
    <t>(27, 49, 'Feedstock', 'diesel')</t>
  </si>
  <si>
    <t>(27, 49, 'Feedstock', 'TPC')</t>
  </si>
  <si>
    <t>(27, 50, 'Pyrolysis', 'heat')</t>
  </si>
  <si>
    <t>(27, 50, 'Pyrolysis', 'electricity')</t>
  </si>
  <si>
    <t>(27, 50, 'Pyrolysis', 'disposal')</t>
  </si>
  <si>
    <t>(27, 50, 'Pyrolysis', 'transportation')</t>
  </si>
  <si>
    <t>(27, 50, 'Pyrolysis', 'water')</t>
  </si>
  <si>
    <t>(27, 50, 'Pyrolysis', 'labor')</t>
  </si>
  <si>
    <t>(27, 50, 'Pyrolysis', 'diesel')</t>
  </si>
  <si>
    <t>(27, 50, 'Pyrolysis', 'TPC')</t>
  </si>
  <si>
    <t>(27, 50, 'AD', 'heat')</t>
  </si>
  <si>
    <t>(27, 50, 'AD', 'electricity')</t>
  </si>
  <si>
    <t>(27, 50, 'AD', 'disposal')</t>
  </si>
  <si>
    <t>(27, 50, 'AD', 'transportation')</t>
  </si>
  <si>
    <t>(27, 50, 'AD', 'water')</t>
  </si>
  <si>
    <t>(27, 50, 'AD', 'labor')</t>
  </si>
  <si>
    <t>(27, 50, 'AD', 'diesel')</t>
  </si>
  <si>
    <t>(27, 50, 'AD', 'TPC')</t>
  </si>
  <si>
    <t>(27, 50, 'HTL', 'heat')</t>
  </si>
  <si>
    <t>(27, 50, 'HTL', 'electricity')</t>
  </si>
  <si>
    <t>(27, 50, 'HTL', 'disposal')</t>
  </si>
  <si>
    <t>(27, 50, 'HTL', 'transportation')</t>
  </si>
  <si>
    <t>(27, 50, 'HTL', 'water')</t>
  </si>
  <si>
    <t>(27, 50, 'HTL', 'labor')</t>
  </si>
  <si>
    <t>(27, 50, 'HTL', 'diesel')</t>
  </si>
  <si>
    <t>(27, 50, 'HTL', 'TPC')</t>
  </si>
  <si>
    <t>(27, 50, 'HTC', 'heat')</t>
  </si>
  <si>
    <t>(27, 50, 'HTC', 'electricity')</t>
  </si>
  <si>
    <t>(27, 50, 'HTC', 'disposal')</t>
  </si>
  <si>
    <t>(27, 50, 'HTC', 'transportation')</t>
  </si>
  <si>
    <t>(27, 50, 'HTC', 'water')</t>
  </si>
  <si>
    <t>(27, 50, 'HTC', 'labor')</t>
  </si>
  <si>
    <t>(27, 50, 'HTC', 'diesel')</t>
  </si>
  <si>
    <t>(27, 50, 'HTC', 'TPC')</t>
  </si>
  <si>
    <t>(27, 50, 'CHP', 'heat')</t>
  </si>
  <si>
    <t>(27, 50, 'CHP', 'electricity')</t>
  </si>
  <si>
    <t>(27, 50, 'CHP', 'disposal')</t>
  </si>
  <si>
    <t>(27, 50, 'CHP', 'transportation')</t>
  </si>
  <si>
    <t>(27, 50, 'CHP', 'water')</t>
  </si>
  <si>
    <t>(27, 50, 'CHP', 'labor')</t>
  </si>
  <si>
    <t>(27, 50, 'CHP', 'diesel')</t>
  </si>
  <si>
    <t>(27, 50, 'CHP', 'TPC')</t>
  </si>
  <si>
    <t>(27, 50, 'Feedstock', 'heat')</t>
  </si>
  <si>
    <t>(27, 50, 'Feedstock', 'electricity')</t>
  </si>
  <si>
    <t>(27, 50, 'Feedstock', 'disposal')</t>
  </si>
  <si>
    <t>(27, 50, 'Feedstock', 'transportation')</t>
  </si>
  <si>
    <t>(27, 50, 'Feedstock', 'water')</t>
  </si>
  <si>
    <t>(27, 50, 'Feedstock', 'labor')</t>
  </si>
  <si>
    <t>(27, 50, 'Feedstock', 'diesel')</t>
  </si>
  <si>
    <t>(27, 50, 'Feedstock', 'TPC')</t>
  </si>
  <si>
    <t>(27, 51, 'Pyrolysis', 'heat')</t>
  </si>
  <si>
    <t>(27, 51, 'Pyrolysis', 'electricity')</t>
  </si>
  <si>
    <t>(27, 51, 'Pyrolysis', 'disposal')</t>
  </si>
  <si>
    <t>(27, 51, 'Pyrolysis', 'transportation')</t>
  </si>
  <si>
    <t>(27, 51, 'Pyrolysis', 'water')</t>
  </si>
  <si>
    <t>(27, 51, 'Pyrolysis', 'labor')</t>
  </si>
  <si>
    <t>(27, 51, 'Pyrolysis', 'diesel')</t>
  </si>
  <si>
    <t>(27, 51, 'Pyrolysis', 'TPC')</t>
  </si>
  <si>
    <t>(27, 51, 'AD', 'heat')</t>
  </si>
  <si>
    <t>(27, 51, 'AD', 'electricity')</t>
  </si>
  <si>
    <t>(27, 51, 'AD', 'disposal')</t>
  </si>
  <si>
    <t>(27, 51, 'AD', 'transportation')</t>
  </si>
  <si>
    <t>(27, 51, 'AD', 'water')</t>
  </si>
  <si>
    <t>(27, 51, 'AD', 'labor')</t>
  </si>
  <si>
    <t>(27, 51, 'AD', 'diesel')</t>
  </si>
  <si>
    <t>(27, 51, 'AD', 'TPC')</t>
  </si>
  <si>
    <t>(27, 51, 'HTL', 'heat')</t>
  </si>
  <si>
    <t>(27, 51, 'HTL', 'electricity')</t>
  </si>
  <si>
    <t>(27, 51, 'HTL', 'disposal')</t>
  </si>
  <si>
    <t>(27, 51, 'HTL', 'transportation')</t>
  </si>
  <si>
    <t>(27, 51, 'HTL', 'water')</t>
  </si>
  <si>
    <t>(27, 51, 'HTL', 'labor')</t>
  </si>
  <si>
    <t>(27, 51, 'HTL', 'diesel')</t>
  </si>
  <si>
    <t>(27, 51, 'HTL', 'TPC')</t>
  </si>
  <si>
    <t>(27, 51, 'HTC', 'heat')</t>
  </si>
  <si>
    <t>(27, 51, 'HTC', 'electricity')</t>
  </si>
  <si>
    <t>(27, 51, 'HTC', 'disposal')</t>
  </si>
  <si>
    <t>(27, 51, 'HTC', 'transportation')</t>
  </si>
  <si>
    <t>(27, 51, 'HTC', 'water')</t>
  </si>
  <si>
    <t>(27, 51, 'HTC', 'labor')</t>
  </si>
  <si>
    <t>(27, 51, 'HTC', 'diesel')</t>
  </si>
  <si>
    <t>(27, 51, 'HTC', 'TPC')</t>
  </si>
  <si>
    <t>(27, 51, 'CHP', 'heat')</t>
  </si>
  <si>
    <t>(27, 51, 'CHP', 'electricity')</t>
  </si>
  <si>
    <t>(27, 51, 'CHP', 'disposal')</t>
  </si>
  <si>
    <t>(27, 51, 'CHP', 'transportation')</t>
  </si>
  <si>
    <t>(27, 51, 'CHP', 'water')</t>
  </si>
  <si>
    <t>(27, 51, 'CHP', 'labor')</t>
  </si>
  <si>
    <t>(27, 51, 'CHP', 'diesel')</t>
  </si>
  <si>
    <t>(27, 51, 'CHP', 'TPC')</t>
  </si>
  <si>
    <t>(27, 51, 'Feedstock', 'heat')</t>
  </si>
  <si>
    <t>(27, 51, 'Feedstock', 'electricity')</t>
  </si>
  <si>
    <t>(27, 51, 'Feedstock', 'disposal')</t>
  </si>
  <si>
    <t>(27, 51, 'Feedstock', 'transportation')</t>
  </si>
  <si>
    <t>(27, 51, 'Feedstock', 'water')</t>
  </si>
  <si>
    <t>(27, 51, 'Feedstock', 'labor')</t>
  </si>
  <si>
    <t>(27, 51, 'Feedstock', 'diesel')</t>
  </si>
  <si>
    <t>(27, 51, 'Feedstock', 'TPC')</t>
  </si>
  <si>
    <t>(27, 52, 'Pyrolysis', 'heat')</t>
  </si>
  <si>
    <t>(27, 52, 'Pyrolysis', 'electricity')</t>
  </si>
  <si>
    <t>(27, 52, 'Pyrolysis', 'disposal')</t>
  </si>
  <si>
    <t>(27, 52, 'Pyrolysis', 'transportation')</t>
  </si>
  <si>
    <t>(27, 52, 'Pyrolysis', 'water')</t>
  </si>
  <si>
    <t>(27, 52, 'Pyrolysis', 'labor')</t>
  </si>
  <si>
    <t>(27, 52, 'Pyrolysis', 'diesel')</t>
  </si>
  <si>
    <t>(27, 52, 'Pyrolysis', 'TPC')</t>
  </si>
  <si>
    <t>(27, 52, 'AD', 'heat')</t>
  </si>
  <si>
    <t>(27, 52, 'AD', 'electricity')</t>
  </si>
  <si>
    <t>(27, 52, 'AD', 'disposal')</t>
  </si>
  <si>
    <t>(27, 52, 'AD', 'transportation')</t>
  </si>
  <si>
    <t>(27, 52, 'AD', 'water')</t>
  </si>
  <si>
    <t>(27, 52, 'AD', 'labor')</t>
  </si>
  <si>
    <t>(27, 52, 'AD', 'diesel')</t>
  </si>
  <si>
    <t>(27, 52, 'AD', 'TPC')</t>
  </si>
  <si>
    <t>(27, 52, 'HTL', 'heat')</t>
  </si>
  <si>
    <t>(27, 52, 'HTL', 'electricity')</t>
  </si>
  <si>
    <t>(27, 52, 'HTL', 'disposal')</t>
  </si>
  <si>
    <t>(27, 52, 'HTL', 'transportation')</t>
  </si>
  <si>
    <t>(27, 52, 'HTL', 'water')</t>
  </si>
  <si>
    <t>(27, 52, 'HTL', 'labor')</t>
  </si>
  <si>
    <t>(27, 52, 'HTL', 'diesel')</t>
  </si>
  <si>
    <t>(27, 52, 'HTL', 'TPC')</t>
  </si>
  <si>
    <t>(27, 52, 'HTC', 'heat')</t>
  </si>
  <si>
    <t>(27, 52, 'HTC', 'electricity')</t>
  </si>
  <si>
    <t>(27, 52, 'HTC', 'disposal')</t>
  </si>
  <si>
    <t>(27, 52, 'HTC', 'transportation')</t>
  </si>
  <si>
    <t>(27, 52, 'HTC', 'water')</t>
  </si>
  <si>
    <t>(27, 52, 'HTC', 'labor')</t>
  </si>
  <si>
    <t>(27, 52, 'HTC', 'diesel')</t>
  </si>
  <si>
    <t>(27, 52, 'HTC', 'TPC')</t>
  </si>
  <si>
    <t>(27, 52, 'CHP', 'heat')</t>
  </si>
  <si>
    <t>(27, 52, 'CHP', 'electricity')</t>
  </si>
  <si>
    <t>(27, 52, 'CHP', 'disposal')</t>
  </si>
  <si>
    <t>(27, 52, 'CHP', 'transportation')</t>
  </si>
  <si>
    <t>(27, 52, 'CHP', 'water')</t>
  </si>
  <si>
    <t>(27, 52, 'CHP', 'labor')</t>
  </si>
  <si>
    <t>(27, 52, 'CHP', 'diesel')</t>
  </si>
  <si>
    <t>(27, 52, 'CHP', 'TPC')</t>
  </si>
  <si>
    <t>(27, 52, 'Feedstock', 'heat')</t>
  </si>
  <si>
    <t>(27, 52, 'Feedstock', 'electricity')</t>
  </si>
  <si>
    <t>(27, 52, 'Feedstock', 'disposal')</t>
  </si>
  <si>
    <t>(27, 52, 'Feedstock', 'transportation')</t>
  </si>
  <si>
    <t>(27, 52, 'Feedstock', 'water')</t>
  </si>
  <si>
    <t>(27, 52, 'Feedstock', 'labor')</t>
  </si>
  <si>
    <t>(27, 52, 'Feedstock', 'diesel')</t>
  </si>
  <si>
    <t>(27, 52, 'Feedstock', 'TPC')</t>
  </si>
  <si>
    <t>(27, 53, 'Pyrolysis', 'heat')</t>
  </si>
  <si>
    <t>(27, 53, 'Pyrolysis', 'electricity')</t>
  </si>
  <si>
    <t>(27, 53, 'Pyrolysis', 'disposal')</t>
  </si>
  <si>
    <t>(27, 53, 'Pyrolysis', 'transportation')</t>
  </si>
  <si>
    <t>(27, 53, 'Pyrolysis', 'water')</t>
  </si>
  <si>
    <t>(27, 53, 'Pyrolysis', 'labor')</t>
  </si>
  <si>
    <t>(27, 53, 'Pyrolysis', 'diesel')</t>
  </si>
  <si>
    <t>(27, 53, 'Pyrolysis', 'TPC')</t>
  </si>
  <si>
    <t>(27, 53, 'AD', 'heat')</t>
  </si>
  <si>
    <t>(27, 53, 'AD', 'electricity')</t>
  </si>
  <si>
    <t>(27, 53, 'AD', 'disposal')</t>
  </si>
  <si>
    <t>(27, 53, 'AD', 'transportation')</t>
  </si>
  <si>
    <t>(27, 53, 'AD', 'water')</t>
  </si>
  <si>
    <t>(27, 53, 'AD', 'labor')</t>
  </si>
  <si>
    <t>(27, 53, 'AD', 'diesel')</t>
  </si>
  <si>
    <t>(27, 53, 'AD', 'TPC')</t>
  </si>
  <si>
    <t>(27, 53, 'HTL', 'heat')</t>
  </si>
  <si>
    <t>(27, 53, 'HTL', 'electricity')</t>
  </si>
  <si>
    <t>(27, 53, 'HTL', 'disposal')</t>
  </si>
  <si>
    <t>(27, 53, 'HTL', 'transportation')</t>
  </si>
  <si>
    <t>(27, 53, 'HTL', 'water')</t>
  </si>
  <si>
    <t>(27, 53, 'HTL', 'labor')</t>
  </si>
  <si>
    <t>(27, 53, 'HTL', 'diesel')</t>
  </si>
  <si>
    <t>(27, 53, 'HTL', 'TPC')</t>
  </si>
  <si>
    <t>(27, 53, 'HTC', 'heat')</t>
  </si>
  <si>
    <t>(27, 53, 'HTC', 'electricity')</t>
  </si>
  <si>
    <t>(27, 53, 'HTC', 'disposal')</t>
  </si>
  <si>
    <t>(27, 53, 'HTC', 'transportation')</t>
  </si>
  <si>
    <t>(27, 53, 'HTC', 'water')</t>
  </si>
  <si>
    <t>(27, 53, 'HTC', 'labor')</t>
  </si>
  <si>
    <t>(27, 53, 'HTC', 'diesel')</t>
  </si>
  <si>
    <t>(27, 53, 'HTC', 'TPC')</t>
  </si>
  <si>
    <t>(27, 53, 'CHP', 'heat')</t>
  </si>
  <si>
    <t>(27, 53, 'CHP', 'electricity')</t>
  </si>
  <si>
    <t>(27, 53, 'CHP', 'disposal')</t>
  </si>
  <si>
    <t>(27, 53, 'CHP', 'transportation')</t>
  </si>
  <si>
    <t>(27, 53, 'CHP', 'water')</t>
  </si>
  <si>
    <t>(27, 53, 'CHP', 'labor')</t>
  </si>
  <si>
    <t>(27, 53, 'CHP', 'diesel')</t>
  </si>
  <si>
    <t>(27, 53, 'CHP', 'TPC')</t>
  </si>
  <si>
    <t>(27, 53, 'Feedstock', 'heat')</t>
  </si>
  <si>
    <t>(27, 53, 'Feedstock', 'electricity')</t>
  </si>
  <si>
    <t>(27, 53, 'Feedstock', 'disposal')</t>
  </si>
  <si>
    <t>(27, 53, 'Feedstock', 'transportation')</t>
  </si>
  <si>
    <t>(27, 53, 'Feedstock', 'water')</t>
  </si>
  <si>
    <t>(27, 53, 'Feedstock', 'labor')</t>
  </si>
  <si>
    <t>(27, 53, 'Feedstock', 'diesel')</t>
  </si>
  <si>
    <t>(27, 53, 'Feedstock', 'TPC')</t>
  </si>
  <si>
    <t>(27, 54, 'Pyrolysis', 'heat')</t>
  </si>
  <si>
    <t>(27, 54, 'Pyrolysis', 'electricity')</t>
  </si>
  <si>
    <t>(27, 54, 'Pyrolysis', 'disposal')</t>
  </si>
  <si>
    <t>(27, 54, 'Pyrolysis', 'transportation')</t>
  </si>
  <si>
    <t>(27, 54, 'Pyrolysis', 'water')</t>
  </si>
  <si>
    <t>(27, 54, 'Pyrolysis', 'labor')</t>
  </si>
  <si>
    <t>(27, 54, 'Pyrolysis', 'diesel')</t>
  </si>
  <si>
    <t>(27, 54, 'Pyrolysis', 'TPC')</t>
  </si>
  <si>
    <t>(27, 54, 'AD', 'heat')</t>
  </si>
  <si>
    <t>(27, 54, 'AD', 'electricity')</t>
  </si>
  <si>
    <t>(27, 54, 'AD', 'disposal')</t>
  </si>
  <si>
    <t>(27, 54, 'AD', 'transportation')</t>
  </si>
  <si>
    <t>(27, 54, 'AD', 'water')</t>
  </si>
  <si>
    <t>(27, 54, 'AD', 'labor')</t>
  </si>
  <si>
    <t>(27, 54, 'AD', 'diesel')</t>
  </si>
  <si>
    <t>(27, 54, 'AD', 'TPC')</t>
  </si>
  <si>
    <t>(27, 54, 'HTL', 'heat')</t>
  </si>
  <si>
    <t>(27, 54, 'HTL', 'electricity')</t>
  </si>
  <si>
    <t>(27, 54, 'HTL', 'disposal')</t>
  </si>
  <si>
    <t>(27, 54, 'HTL', 'transportation')</t>
  </si>
  <si>
    <t>(27, 54, 'HTL', 'water')</t>
  </si>
  <si>
    <t>(27, 54, 'HTL', 'labor')</t>
  </si>
  <si>
    <t>(27, 54, 'HTL', 'diesel')</t>
  </si>
  <si>
    <t>(27, 54, 'HTL', 'TPC')</t>
  </si>
  <si>
    <t>(27, 54, 'HTC', 'heat')</t>
  </si>
  <si>
    <t>(27, 54, 'HTC', 'electricity')</t>
  </si>
  <si>
    <t>(27, 54, 'HTC', 'disposal')</t>
  </si>
  <si>
    <t>(27, 54, 'HTC', 'transportation')</t>
  </si>
  <si>
    <t>(27, 54, 'HTC', 'water')</t>
  </si>
  <si>
    <t>(27, 54, 'HTC', 'labor')</t>
  </si>
  <si>
    <t>(27, 54, 'HTC', 'diesel')</t>
  </si>
  <si>
    <t>(27, 54, 'HTC', 'TPC')</t>
  </si>
  <si>
    <t>(27, 54, 'CHP', 'heat')</t>
  </si>
  <si>
    <t>(27, 54, 'CHP', 'electricity')</t>
  </si>
  <si>
    <t>(27, 54, 'CHP', 'disposal')</t>
  </si>
  <si>
    <t>(27, 54, 'CHP', 'transportation')</t>
  </si>
  <si>
    <t>(27, 54, 'CHP', 'water')</t>
  </si>
  <si>
    <t>(27, 54, 'CHP', 'labor')</t>
  </si>
  <si>
    <t>(27, 54, 'CHP', 'diesel')</t>
  </si>
  <si>
    <t>(27, 54, 'CHP', 'TPC')</t>
  </si>
  <si>
    <t>(27, 54, 'Feedstock', 'heat')</t>
  </si>
  <si>
    <t>(27, 54, 'Feedstock', 'electricity')</t>
  </si>
  <si>
    <t>(27, 54, 'Feedstock', 'disposal')</t>
  </si>
  <si>
    <t>(27, 54, 'Feedstock', 'transportation')</t>
  </si>
  <si>
    <t>(27, 54, 'Feedstock', 'water')</t>
  </si>
  <si>
    <t>(27, 54, 'Feedstock', 'labor')</t>
  </si>
  <si>
    <t>(27, 54, 'Feedstock', 'diesel')</t>
  </si>
  <si>
    <t>(27, 54, 'Feedstock', 'TPC')</t>
  </si>
  <si>
    <t>(27, 55, 'Pyrolysis', 'heat')</t>
  </si>
  <si>
    <t>(27, 55, 'Pyrolysis', 'electricity')</t>
  </si>
  <si>
    <t>(27, 55, 'Pyrolysis', 'disposal')</t>
  </si>
  <si>
    <t>(27, 55, 'Pyrolysis', 'transportation')</t>
  </si>
  <si>
    <t>(27, 55, 'Pyrolysis', 'water')</t>
  </si>
  <si>
    <t>(27, 55, 'Pyrolysis', 'labor')</t>
  </si>
  <si>
    <t>(27, 55, 'Pyrolysis', 'diesel')</t>
  </si>
  <si>
    <t>(27, 55, 'Pyrolysis', 'TPC')</t>
  </si>
  <si>
    <t>(27, 55, 'AD', 'heat')</t>
  </si>
  <si>
    <t>(27, 55, 'AD', 'electricity')</t>
  </si>
  <si>
    <t>(27, 55, 'AD', 'disposal')</t>
  </si>
  <si>
    <t>(27, 55, 'AD', 'transportation')</t>
  </si>
  <si>
    <t>(27, 55, 'AD', 'water')</t>
  </si>
  <si>
    <t>(27, 55, 'AD', 'labor')</t>
  </si>
  <si>
    <t>(27, 55, 'AD', 'diesel')</t>
  </si>
  <si>
    <t>(27, 55, 'AD', 'TPC')</t>
  </si>
  <si>
    <t>(27, 55, 'HTL', 'heat')</t>
  </si>
  <si>
    <t>(27, 55, 'HTL', 'electricity')</t>
  </si>
  <si>
    <t>(27, 55, 'HTL', 'disposal')</t>
  </si>
  <si>
    <t>(27, 55, 'HTL', 'transportation')</t>
  </si>
  <si>
    <t>(27, 55, 'HTL', 'water')</t>
  </si>
  <si>
    <t>(27, 55, 'HTL', 'labor')</t>
  </si>
  <si>
    <t>(27, 55, 'HTL', 'diesel')</t>
  </si>
  <si>
    <t>(27, 55, 'HTL', 'TPC')</t>
  </si>
  <si>
    <t>(27, 55, 'HTC', 'heat')</t>
  </si>
  <si>
    <t>(27, 55, 'HTC', 'electricity')</t>
  </si>
  <si>
    <t>(27, 55, 'HTC', 'disposal')</t>
  </si>
  <si>
    <t>(27, 55, 'HTC', 'transportation')</t>
  </si>
  <si>
    <t>(27, 55, 'HTC', 'water')</t>
  </si>
  <si>
    <t>(27, 55, 'HTC', 'labor')</t>
  </si>
  <si>
    <t>(27, 55, 'HTC', 'diesel')</t>
  </si>
  <si>
    <t>(27, 55, 'HTC', 'TPC')</t>
  </si>
  <si>
    <t>(27, 55, 'CHP', 'heat')</t>
  </si>
  <si>
    <t>(27, 55, 'CHP', 'electricity')</t>
  </si>
  <si>
    <t>(27, 55, 'CHP', 'disposal')</t>
  </si>
  <si>
    <t>(27, 55, 'CHP', 'transportation')</t>
  </si>
  <si>
    <t>(27, 55, 'CHP', 'water')</t>
  </si>
  <si>
    <t>(27, 55, 'CHP', 'labor')</t>
  </si>
  <si>
    <t>(27, 55, 'CHP', 'diesel')</t>
  </si>
  <si>
    <t>(27, 55, 'CHP', 'TPC')</t>
  </si>
  <si>
    <t>(27, 55, 'Feedstock', 'heat')</t>
  </si>
  <si>
    <t>(27, 55, 'Feedstock', 'electricity')</t>
  </si>
  <si>
    <t>(27, 55, 'Feedstock', 'disposal')</t>
  </si>
  <si>
    <t>(27, 55, 'Feedstock', 'transportation')</t>
  </si>
  <si>
    <t>(27, 55, 'Feedstock', 'water')</t>
  </si>
  <si>
    <t>(27, 55, 'Feedstock', 'labor')</t>
  </si>
  <si>
    <t>(27, 55, 'Feedstock', 'diesel')</t>
  </si>
  <si>
    <t>(27, 55, 'Feedstock', 'TPC')</t>
  </si>
  <si>
    <t>(27, 56, 'Pyrolysis', 'heat')</t>
  </si>
  <si>
    <t>(27, 56, 'Pyrolysis', 'electricity')</t>
  </si>
  <si>
    <t>(27, 56, 'Pyrolysis', 'disposal')</t>
  </si>
  <si>
    <t>(27, 56, 'Pyrolysis', 'transportation')</t>
  </si>
  <si>
    <t>(27, 56, 'Pyrolysis', 'water')</t>
  </si>
  <si>
    <t>(27, 56, 'Pyrolysis', 'labor')</t>
  </si>
  <si>
    <t>(27, 56, 'Pyrolysis', 'diesel')</t>
  </si>
  <si>
    <t>(27, 56, 'Pyrolysis', 'TPC')</t>
  </si>
  <si>
    <t>(27, 56, 'AD', 'heat')</t>
  </si>
  <si>
    <t>(27, 56, 'AD', 'electricity')</t>
  </si>
  <si>
    <t>(27, 56, 'AD', 'disposal')</t>
  </si>
  <si>
    <t>(27, 56, 'AD', 'transportation')</t>
  </si>
  <si>
    <t>(27, 56, 'AD', 'water')</t>
  </si>
  <si>
    <t>(27, 56, 'AD', 'labor')</t>
  </si>
  <si>
    <t>(27, 56, 'AD', 'diesel')</t>
  </si>
  <si>
    <t>(27, 56, 'AD', 'TPC')</t>
  </si>
  <si>
    <t>(27, 56, 'HTL', 'heat')</t>
  </si>
  <si>
    <t>(27, 56, 'HTL', 'electricity')</t>
  </si>
  <si>
    <t>(27, 56, 'HTL', 'disposal')</t>
  </si>
  <si>
    <t>(27, 56, 'HTL', 'transportation')</t>
  </si>
  <si>
    <t>(27, 56, 'HTL', 'water')</t>
  </si>
  <si>
    <t>(27, 56, 'HTL', 'labor')</t>
  </si>
  <si>
    <t>(27, 56, 'HTL', 'diesel')</t>
  </si>
  <si>
    <t>(27, 56, 'HTL', 'TPC')</t>
  </si>
  <si>
    <t>(27, 56, 'HTC', 'heat')</t>
  </si>
  <si>
    <t>(27, 56, 'HTC', 'electricity')</t>
  </si>
  <si>
    <t>(27, 56, 'HTC', 'disposal')</t>
  </si>
  <si>
    <t>(27, 56, 'HTC', 'transportation')</t>
  </si>
  <si>
    <t>(27, 56, 'HTC', 'water')</t>
  </si>
  <si>
    <t>(27, 56, 'HTC', 'labor')</t>
  </si>
  <si>
    <t>(27, 56, 'HTC', 'diesel')</t>
  </si>
  <si>
    <t>(27, 56, 'HTC', 'TPC')</t>
  </si>
  <si>
    <t>(27, 56, 'CHP', 'heat')</t>
  </si>
  <si>
    <t>(27, 56, 'CHP', 'electricity')</t>
  </si>
  <si>
    <t>(27, 56, 'CHP', 'disposal')</t>
  </si>
  <si>
    <t>(27, 56, 'CHP', 'transportation')</t>
  </si>
  <si>
    <t>(27, 56, 'CHP', 'water')</t>
  </si>
  <si>
    <t>(27, 56, 'CHP', 'labor')</t>
  </si>
  <si>
    <t>(27, 56, 'CHP', 'diesel')</t>
  </si>
  <si>
    <t>(27, 56, 'CHP', 'TPC')</t>
  </si>
  <si>
    <t>(27, 56, 'Feedstock', 'heat')</t>
  </si>
  <si>
    <t>(27, 56, 'Feedstock', 'electricity')</t>
  </si>
  <si>
    <t>(27, 56, 'Feedstock', 'disposal')</t>
  </si>
  <si>
    <t>(27, 56, 'Feedstock', 'transportation')</t>
  </si>
  <si>
    <t>(27, 56, 'Feedstock', 'water')</t>
  </si>
  <si>
    <t>(27, 56, 'Feedstock', 'labor')</t>
  </si>
  <si>
    <t>(27, 56, 'Feedstock', 'diesel')</t>
  </si>
  <si>
    <t>(27, 56, 'Feedstock', 'TPC')</t>
  </si>
  <si>
    <t>(27, 57, 'Pyrolysis', 'heat')</t>
  </si>
  <si>
    <t>(27, 57, 'Pyrolysis', 'electricity')</t>
  </si>
  <si>
    <t>(27, 57, 'Pyrolysis', 'disposal')</t>
  </si>
  <si>
    <t>(27, 57, 'Pyrolysis', 'transportation')</t>
  </si>
  <si>
    <t>(27, 57, 'Pyrolysis', 'water')</t>
  </si>
  <si>
    <t>(27, 57, 'Pyrolysis', 'labor')</t>
  </si>
  <si>
    <t>(27, 57, 'Pyrolysis', 'diesel')</t>
  </si>
  <si>
    <t>(27, 57, 'Pyrolysis', 'TPC')</t>
  </si>
  <si>
    <t>(27, 57, 'AD', 'heat')</t>
  </si>
  <si>
    <t>(27, 57, 'AD', 'electricity')</t>
  </si>
  <si>
    <t>(27, 57, 'AD', 'disposal')</t>
  </si>
  <si>
    <t>(27, 57, 'AD', 'transportation')</t>
  </si>
  <si>
    <t>(27, 57, 'AD', 'water')</t>
  </si>
  <si>
    <t>(27, 57, 'AD', 'labor')</t>
  </si>
  <si>
    <t>(27, 57, 'AD', 'diesel')</t>
  </si>
  <si>
    <t>(27, 57, 'AD', 'TPC')</t>
  </si>
  <si>
    <t>(27, 57, 'HTL', 'heat')</t>
  </si>
  <si>
    <t>(27, 57, 'HTL', 'electricity')</t>
  </si>
  <si>
    <t>(27, 57, 'HTL', 'disposal')</t>
  </si>
  <si>
    <t>(27, 57, 'HTL', 'transportation')</t>
  </si>
  <si>
    <t>(27, 57, 'HTL', 'water')</t>
  </si>
  <si>
    <t>(27, 57, 'HTL', 'labor')</t>
  </si>
  <si>
    <t>(27, 57, 'HTL', 'diesel')</t>
  </si>
  <si>
    <t>(27, 57, 'HTL', 'TPC')</t>
  </si>
  <si>
    <t>(27, 57, 'HTC', 'heat')</t>
  </si>
  <si>
    <t>(27, 57, 'HTC', 'electricity')</t>
  </si>
  <si>
    <t>(27, 57, 'HTC', 'disposal')</t>
  </si>
  <si>
    <t>(27, 57, 'HTC', 'transportation')</t>
  </si>
  <si>
    <t>(27, 57, 'HTC', 'water')</t>
  </si>
  <si>
    <t>(27, 57, 'HTC', 'labor')</t>
  </si>
  <si>
    <t>(27, 57, 'HTC', 'diesel')</t>
  </si>
  <si>
    <t>(27, 57, 'HTC', 'TPC')</t>
  </si>
  <si>
    <t>(27, 57, 'CHP', 'heat')</t>
  </si>
  <si>
    <t>(27, 57, 'CHP', 'electricity')</t>
  </si>
  <si>
    <t>(27, 57, 'CHP', 'disposal')</t>
  </si>
  <si>
    <t>(27, 57, 'CHP', 'transportation')</t>
  </si>
  <si>
    <t>(27, 57, 'CHP', 'water')</t>
  </si>
  <si>
    <t>(27, 57, 'CHP', 'labor')</t>
  </si>
  <si>
    <t>(27, 57, 'CHP', 'diesel')</t>
  </si>
  <si>
    <t>(27, 57, 'CHP', 'TPC')</t>
  </si>
  <si>
    <t>(27, 57, 'Feedstock', 'heat')</t>
  </si>
  <si>
    <t>(27, 57, 'Feedstock', 'electricity')</t>
  </si>
  <si>
    <t>(27, 57, 'Feedstock', 'disposal')</t>
  </si>
  <si>
    <t>(27, 57, 'Feedstock', 'transportation')</t>
  </si>
  <si>
    <t>(27, 57, 'Feedstock', 'water')</t>
  </si>
  <si>
    <t>(27, 57, 'Feedstock', 'labor')</t>
  </si>
  <si>
    <t>(27, 57, 'Feedstock', 'diesel')</t>
  </si>
  <si>
    <t>(27, 57, 'Feedstock', 'TPC')</t>
  </si>
  <si>
    <t>(27, 58, 'Pyrolysis', 'heat')</t>
  </si>
  <si>
    <t>(27, 58, 'Pyrolysis', 'electricity')</t>
  </si>
  <si>
    <t>(27, 58, 'Pyrolysis', 'disposal')</t>
  </si>
  <si>
    <t>(27, 58, 'Pyrolysis', 'transportation')</t>
  </si>
  <si>
    <t>(27, 58, 'Pyrolysis', 'water')</t>
  </si>
  <si>
    <t>(27, 58, 'Pyrolysis', 'labor')</t>
  </si>
  <si>
    <t>(27, 58, 'Pyrolysis', 'diesel')</t>
  </si>
  <si>
    <t>(27, 58, 'Pyrolysis', 'TPC')</t>
  </si>
  <si>
    <t>(27, 58, 'AD', 'heat')</t>
  </si>
  <si>
    <t>(27, 58, 'AD', 'electricity')</t>
  </si>
  <si>
    <t>(27, 58, 'AD', 'disposal')</t>
  </si>
  <si>
    <t>(27, 58, 'AD', 'transportation')</t>
  </si>
  <si>
    <t>(27, 58, 'AD', 'water')</t>
  </si>
  <si>
    <t>(27, 58, 'AD', 'labor')</t>
  </si>
  <si>
    <t>(27, 58, 'AD', 'diesel')</t>
  </si>
  <si>
    <t>(27, 58, 'AD', 'TPC')</t>
  </si>
  <si>
    <t>(27, 58, 'HTL', 'heat')</t>
  </si>
  <si>
    <t>(27, 58, 'HTL', 'electricity')</t>
  </si>
  <si>
    <t>(27, 58, 'HTL', 'disposal')</t>
  </si>
  <si>
    <t>(27, 58, 'HTL', 'transportation')</t>
  </si>
  <si>
    <t>(27, 58, 'HTL', 'water')</t>
  </si>
  <si>
    <t>(27, 58, 'HTL', 'labor')</t>
  </si>
  <si>
    <t>(27, 58, 'HTL', 'diesel')</t>
  </si>
  <si>
    <t>(27, 58, 'HTL', 'TPC')</t>
  </si>
  <si>
    <t>(27, 58, 'HTC', 'heat')</t>
  </si>
  <si>
    <t>(27, 58, 'HTC', 'electricity')</t>
  </si>
  <si>
    <t>(27, 58, 'HTC', 'disposal')</t>
  </si>
  <si>
    <t>(27, 58, 'HTC', 'transportation')</t>
  </si>
  <si>
    <t>(27, 58, 'HTC', 'water')</t>
  </si>
  <si>
    <t>(27, 58, 'HTC', 'labor')</t>
  </si>
  <si>
    <t>(27, 58, 'HTC', 'diesel')</t>
  </si>
  <si>
    <t>(27, 58, 'HTC', 'TPC')</t>
  </si>
  <si>
    <t>(27, 58, 'CHP', 'heat')</t>
  </si>
  <si>
    <t>(27, 58, 'CHP', 'electricity')</t>
  </si>
  <si>
    <t>(27, 58, 'CHP', 'disposal')</t>
  </si>
  <si>
    <t>(27, 58, 'CHP', 'transportation')</t>
  </si>
  <si>
    <t>(27, 58, 'CHP', 'water')</t>
  </si>
  <si>
    <t>(27, 58, 'CHP', 'labor')</t>
  </si>
  <si>
    <t>(27, 58, 'CHP', 'diesel')</t>
  </si>
  <si>
    <t>(27, 58, 'CHP', 'TPC')</t>
  </si>
  <si>
    <t>(27, 58, 'Feedstock', 'heat')</t>
  </si>
  <si>
    <t>(27, 58, 'Feedstock', 'electricity')</t>
  </si>
  <si>
    <t>(27, 58, 'Feedstock', 'disposal')</t>
  </si>
  <si>
    <t>(27, 58, 'Feedstock', 'transportation')</t>
  </si>
  <si>
    <t>(27, 58, 'Feedstock', 'water')</t>
  </si>
  <si>
    <t>(27, 58, 'Feedstock', 'labor')</t>
  </si>
  <si>
    <t>(27, 58, 'Feedstock', 'diesel')</t>
  </si>
  <si>
    <t>(27, 58, 'Feedstock', 'TPC')</t>
  </si>
  <si>
    <t>(27, 59, 'Pyrolysis', 'heat')</t>
  </si>
  <si>
    <t>(27, 59, 'Pyrolysis', 'electricity')</t>
  </si>
  <si>
    <t>(27, 59, 'Pyrolysis', 'disposal')</t>
  </si>
  <si>
    <t>(27, 59, 'Pyrolysis', 'transportation')</t>
  </si>
  <si>
    <t>(27, 59, 'Pyrolysis', 'water')</t>
  </si>
  <si>
    <t>(27, 59, 'Pyrolysis', 'labor')</t>
  </si>
  <si>
    <t>(27, 59, 'Pyrolysis', 'diesel')</t>
  </si>
  <si>
    <t>(27, 59, 'Pyrolysis', 'TPC')</t>
  </si>
  <si>
    <t>(27, 59, 'AD', 'heat')</t>
  </si>
  <si>
    <t>(27, 59, 'AD', 'electricity')</t>
  </si>
  <si>
    <t>(27, 59, 'AD', 'disposal')</t>
  </si>
  <si>
    <t>(27, 59, 'AD', 'transportation')</t>
  </si>
  <si>
    <t>(27, 59, 'AD', 'water')</t>
  </si>
  <si>
    <t>(27, 59, 'AD', 'labor')</t>
  </si>
  <si>
    <t>(27, 59, 'AD', 'diesel')</t>
  </si>
  <si>
    <t>(27, 59, 'AD', 'TPC')</t>
  </si>
  <si>
    <t>(27, 59, 'HTL', 'heat')</t>
  </si>
  <si>
    <t>(27, 59, 'HTL', 'electricity')</t>
  </si>
  <si>
    <t>(27, 59, 'HTL', 'disposal')</t>
  </si>
  <si>
    <t>(27, 59, 'HTL', 'transportation')</t>
  </si>
  <si>
    <t>(27, 59, 'HTL', 'water')</t>
  </si>
  <si>
    <t>(27, 59, 'HTL', 'labor')</t>
  </si>
  <si>
    <t>(27, 59, 'HTL', 'diesel')</t>
  </si>
  <si>
    <t>(27, 59, 'HTL', 'TPC')</t>
  </si>
  <si>
    <t>(27, 59, 'HTC', 'heat')</t>
  </si>
  <si>
    <t>(27, 59, 'HTC', 'electricity')</t>
  </si>
  <si>
    <t>(27, 59, 'HTC', 'disposal')</t>
  </si>
  <si>
    <t>(27, 59, 'HTC', 'transportation')</t>
  </si>
  <si>
    <t>(27, 59, 'HTC', 'water')</t>
  </si>
  <si>
    <t>(27, 59, 'HTC', 'labor')</t>
  </si>
  <si>
    <t>(27, 59, 'HTC', 'diesel')</t>
  </si>
  <si>
    <t>(27, 59, 'HTC', 'TPC')</t>
  </si>
  <si>
    <t>(27, 59, 'CHP', 'heat')</t>
  </si>
  <si>
    <t>(27, 59, 'CHP', 'electricity')</t>
  </si>
  <si>
    <t>(27, 59, 'CHP', 'disposal')</t>
  </si>
  <si>
    <t>(27, 59, 'CHP', 'transportation')</t>
  </si>
  <si>
    <t>(27, 59, 'CHP', 'water')</t>
  </si>
  <si>
    <t>(27, 59, 'CHP', 'labor')</t>
  </si>
  <si>
    <t>(27, 59, 'CHP', 'diesel')</t>
  </si>
  <si>
    <t>(27, 59, 'CHP', 'TPC')</t>
  </si>
  <si>
    <t>(27, 59, 'Feedstock', 'heat')</t>
  </si>
  <si>
    <t>(27, 59, 'Feedstock', 'electricity')</t>
  </si>
  <si>
    <t>(27, 59, 'Feedstock', 'disposal')</t>
  </si>
  <si>
    <t>(27, 59, 'Feedstock', 'transportation')</t>
  </si>
  <si>
    <t>(27, 59, 'Feedstock', 'water')</t>
  </si>
  <si>
    <t>(27, 59, 'Feedstock', 'labor')</t>
  </si>
  <si>
    <t>(27, 59, 'Feedstock', 'diesel')</t>
  </si>
  <si>
    <t>(27, 59, 'Feedstock', 'TPC')</t>
  </si>
  <si>
    <t>(27, 60, 'Pyrolysis', 'heat')</t>
  </si>
  <si>
    <t>(27, 60, 'Pyrolysis', 'electricity')</t>
  </si>
  <si>
    <t>(27, 60, 'Pyrolysis', 'disposal')</t>
  </si>
  <si>
    <t>(27, 60, 'Pyrolysis', 'transportation')</t>
  </si>
  <si>
    <t>(27, 60, 'Pyrolysis', 'water')</t>
  </si>
  <si>
    <t>(27, 60, 'Pyrolysis', 'labor')</t>
  </si>
  <si>
    <t>(27, 60, 'Pyrolysis', 'diesel')</t>
  </si>
  <si>
    <t>(27, 60, 'Pyrolysis', 'TPC')</t>
  </si>
  <si>
    <t>(27, 60, 'AD', 'heat')</t>
  </si>
  <si>
    <t>(27, 60, 'AD', 'electricity')</t>
  </si>
  <si>
    <t>(27, 60, 'AD', 'disposal')</t>
  </si>
  <si>
    <t>(27, 60, 'AD', 'transportation')</t>
  </si>
  <si>
    <t>(27, 60, 'AD', 'water')</t>
  </si>
  <si>
    <t>(27, 60, 'AD', 'labor')</t>
  </si>
  <si>
    <t>(27, 60, 'AD', 'diesel')</t>
  </si>
  <si>
    <t>(27, 60, 'AD', 'TPC')</t>
  </si>
  <si>
    <t>(27, 60, 'HTL', 'heat')</t>
  </si>
  <si>
    <t>(27, 60, 'HTL', 'electricity')</t>
  </si>
  <si>
    <t>(27, 60, 'HTL', 'disposal')</t>
  </si>
  <si>
    <t>(27, 60, 'HTL', 'transportation')</t>
  </si>
  <si>
    <t>(27, 60, 'HTL', 'water')</t>
  </si>
  <si>
    <t>(27, 60, 'HTL', 'labor')</t>
  </si>
  <si>
    <t>(27, 60, 'HTL', 'diesel')</t>
  </si>
  <si>
    <t>(27, 60, 'HTL', 'TPC')</t>
  </si>
  <si>
    <t>(27, 60, 'HTC', 'heat')</t>
  </si>
  <si>
    <t>(27, 60, 'HTC', 'electricity')</t>
  </si>
  <si>
    <t>(27, 60, 'HTC', 'disposal')</t>
  </si>
  <si>
    <t>(27, 60, 'HTC', 'transportation')</t>
  </si>
  <si>
    <t>(27, 60, 'HTC', 'water')</t>
  </si>
  <si>
    <t>(27, 60, 'HTC', 'labor')</t>
  </si>
  <si>
    <t>(27, 60, 'HTC', 'diesel')</t>
  </si>
  <si>
    <t>(27, 60, 'HTC', 'TPC')</t>
  </si>
  <si>
    <t>(27, 60, 'CHP', 'heat')</t>
  </si>
  <si>
    <t>(27, 60, 'CHP', 'electricity')</t>
  </si>
  <si>
    <t>(27, 60, 'CHP', 'disposal')</t>
  </si>
  <si>
    <t>(27, 60, 'CHP', 'transportation')</t>
  </si>
  <si>
    <t>(27, 60, 'CHP', 'water')</t>
  </si>
  <si>
    <t>(27, 60, 'CHP', 'labor')</t>
  </si>
  <si>
    <t>(27, 60, 'CHP', 'diesel')</t>
  </si>
  <si>
    <t>(27, 60, 'CHP', 'TPC')</t>
  </si>
  <si>
    <t>(27, 60, 'Feedstock', 'heat')</t>
  </si>
  <si>
    <t>(27, 60, 'Feedstock', 'electricity')</t>
  </si>
  <si>
    <t>(27, 60, 'Feedstock', 'disposal')</t>
  </si>
  <si>
    <t>(27, 60, 'Feedstock', 'transportation')</t>
  </si>
  <si>
    <t>(27, 60, 'Feedstock', 'water')</t>
  </si>
  <si>
    <t>(27, 60, 'Feedstock', 'labor')</t>
  </si>
  <si>
    <t>(27, 60, 'Feedstock', 'diesel')</t>
  </si>
  <si>
    <t>(27, 60, 'Feedstock', 'TPC')</t>
  </si>
  <si>
    <t>(27, 61, 'Pyrolysis', 'heat')</t>
  </si>
  <si>
    <t>(27, 61, 'Pyrolysis', 'electricity')</t>
  </si>
  <si>
    <t>(27, 61, 'Pyrolysis', 'disposal')</t>
  </si>
  <si>
    <t>(27, 61, 'Pyrolysis', 'transportation')</t>
  </si>
  <si>
    <t>(27, 61, 'Pyrolysis', 'water')</t>
  </si>
  <si>
    <t>(27, 61, 'Pyrolysis', 'labor')</t>
  </si>
  <si>
    <t>(27, 61, 'Pyrolysis', 'diesel')</t>
  </si>
  <si>
    <t>(27, 61, 'Pyrolysis', 'TPC')</t>
  </si>
  <si>
    <t>(27, 61, 'AD', 'heat')</t>
  </si>
  <si>
    <t>(27, 61, 'AD', 'electricity')</t>
  </si>
  <si>
    <t>(27, 61, 'AD', 'disposal')</t>
  </si>
  <si>
    <t>(27, 61, 'AD', 'transportation')</t>
  </si>
  <si>
    <t>(27, 61, 'AD', 'water')</t>
  </si>
  <si>
    <t>(27, 61, 'AD', 'labor')</t>
  </si>
  <si>
    <t>(27, 61, 'AD', 'diesel')</t>
  </si>
  <si>
    <t>(27, 61, 'AD', 'TPC')</t>
  </si>
  <si>
    <t>(27, 61, 'HTL', 'heat')</t>
  </si>
  <si>
    <t>(27, 61, 'HTL', 'electricity')</t>
  </si>
  <si>
    <t>(27, 61, 'HTL', 'disposal')</t>
  </si>
  <si>
    <t>(27, 61, 'HTL', 'transportation')</t>
  </si>
  <si>
    <t>(27, 61, 'HTL', 'water')</t>
  </si>
  <si>
    <t>(27, 61, 'HTL', 'labor')</t>
  </si>
  <si>
    <t>(27, 61, 'HTL', 'diesel')</t>
  </si>
  <si>
    <t>(27, 61, 'HTL', 'TPC')</t>
  </si>
  <si>
    <t>(27, 61, 'HTC', 'heat')</t>
  </si>
  <si>
    <t>(27, 61, 'HTC', 'electricity')</t>
  </si>
  <si>
    <t>(27, 61, 'HTC', 'disposal')</t>
  </si>
  <si>
    <t>(27, 61, 'HTC', 'transportation')</t>
  </si>
  <si>
    <t>(27, 61, 'HTC', 'water')</t>
  </si>
  <si>
    <t>(27, 61, 'HTC', 'labor')</t>
  </si>
  <si>
    <t>(27, 61, 'HTC', 'diesel')</t>
  </si>
  <si>
    <t>(27, 61, 'HTC', 'TPC')</t>
  </si>
  <si>
    <t>(27, 61, 'CHP', 'heat')</t>
  </si>
  <si>
    <t>(27, 61, 'CHP', 'electricity')</t>
  </si>
  <si>
    <t>(27, 61, 'CHP', 'disposal')</t>
  </si>
  <si>
    <t>(27, 61, 'CHP', 'transportation')</t>
  </si>
  <si>
    <t>(27, 61, 'CHP', 'water')</t>
  </si>
  <si>
    <t>(27, 61, 'CHP', 'labor')</t>
  </si>
  <si>
    <t>(27, 61, 'CHP', 'diesel')</t>
  </si>
  <si>
    <t>(27, 61, 'CHP', 'TPC')</t>
  </si>
  <si>
    <t>(27, 61, 'Feedstock', 'heat')</t>
  </si>
  <si>
    <t>(27, 61, 'Feedstock', 'electricity')</t>
  </si>
  <si>
    <t>(27, 61, 'Feedstock', 'disposal')</t>
  </si>
  <si>
    <t>(27, 61, 'Feedstock', 'transportation')</t>
  </si>
  <si>
    <t>(27, 61, 'Feedstock', 'water')</t>
  </si>
  <si>
    <t>(27, 61, 'Feedstock', 'labor')</t>
  </si>
  <si>
    <t>(27, 61, 'Feedstock', 'diesel')</t>
  </si>
  <si>
    <t>(27, 61, 'Feedstock', 'TPC')</t>
  </si>
  <si>
    <t>(27, 62, 'Pyrolysis', 'heat')</t>
  </si>
  <si>
    <t>(27, 62, 'Pyrolysis', 'electricity')</t>
  </si>
  <si>
    <t>(27, 62, 'Pyrolysis', 'disposal')</t>
  </si>
  <si>
    <t>(27, 62, 'Pyrolysis', 'transportation')</t>
  </si>
  <si>
    <t>(27, 62, 'Pyrolysis', 'water')</t>
  </si>
  <si>
    <t>(27, 62, 'Pyrolysis', 'labor')</t>
  </si>
  <si>
    <t>(27, 62, 'Pyrolysis', 'diesel')</t>
  </si>
  <si>
    <t>(27, 62, 'Pyrolysis', 'TPC')</t>
  </si>
  <si>
    <t>(27, 62, 'AD', 'heat')</t>
  </si>
  <si>
    <t>(27, 62, 'AD', 'electricity')</t>
  </si>
  <si>
    <t>(27, 62, 'AD', 'disposal')</t>
  </si>
  <si>
    <t>(27, 62, 'AD', 'transportation')</t>
  </si>
  <si>
    <t>(27, 62, 'AD', 'water')</t>
  </si>
  <si>
    <t>(27, 62, 'AD', 'labor')</t>
  </si>
  <si>
    <t>(27, 62, 'AD', 'diesel')</t>
  </si>
  <si>
    <t>(27, 62, 'AD', 'TPC')</t>
  </si>
  <si>
    <t>(27, 62, 'HTL', 'heat')</t>
  </si>
  <si>
    <t>(27, 62, 'HTL', 'electricity')</t>
  </si>
  <si>
    <t>(27, 62, 'HTL', 'disposal')</t>
  </si>
  <si>
    <t>(27, 62, 'HTL', 'transportation')</t>
  </si>
  <si>
    <t>(27, 62, 'HTL', 'water')</t>
  </si>
  <si>
    <t>(27, 62, 'HTL', 'labor')</t>
  </si>
  <si>
    <t>(27, 62, 'HTL', 'diesel')</t>
  </si>
  <si>
    <t>(27, 62, 'HTL', 'TPC')</t>
  </si>
  <si>
    <t>(27, 62, 'HTC', 'heat')</t>
  </si>
  <si>
    <t>(27, 62, 'HTC', 'electricity')</t>
  </si>
  <si>
    <t>(27, 62, 'HTC', 'disposal')</t>
  </si>
  <si>
    <t>(27, 62, 'HTC', 'transportation')</t>
  </si>
  <si>
    <t>(27, 62, 'HTC', 'water')</t>
  </si>
  <si>
    <t>(27, 62, 'HTC', 'labor')</t>
  </si>
  <si>
    <t>(27, 62, 'HTC', 'diesel')</t>
  </si>
  <si>
    <t>(27, 62, 'HTC', 'TPC')</t>
  </si>
  <si>
    <t>(27, 62, 'CHP', 'heat')</t>
  </si>
  <si>
    <t>(27, 62, 'CHP', 'electricity')</t>
  </si>
  <si>
    <t>(27, 62, 'CHP', 'disposal')</t>
  </si>
  <si>
    <t>(27, 62, 'CHP', 'transportation')</t>
  </si>
  <si>
    <t>(27, 62, 'CHP', 'water')</t>
  </si>
  <si>
    <t>(27, 62, 'CHP', 'labor')</t>
  </si>
  <si>
    <t>(27, 62, 'CHP', 'diesel')</t>
  </si>
  <si>
    <t>(27, 62, 'CHP', 'TPC')</t>
  </si>
  <si>
    <t>(27, 62, 'Feedstock', 'heat')</t>
  </si>
  <si>
    <t>(27, 62, 'Feedstock', 'electricity')</t>
  </si>
  <si>
    <t>(27, 62, 'Feedstock', 'disposal')</t>
  </si>
  <si>
    <t>(27, 62, 'Feedstock', 'transportation')</t>
  </si>
  <si>
    <t>(27, 62, 'Feedstock', 'water')</t>
  </si>
  <si>
    <t>(27, 62, 'Feedstock', 'labor')</t>
  </si>
  <si>
    <t>(27, 62, 'Feedstock', 'diesel')</t>
  </si>
  <si>
    <t>(27, 62, 'Feedstock', 'TPC')</t>
  </si>
  <si>
    <t>(27, 63, 'Pyrolysis', 'heat')</t>
  </si>
  <si>
    <t>(27, 63, 'Pyrolysis', 'electricity')</t>
  </si>
  <si>
    <t>(27, 63, 'Pyrolysis', 'disposal')</t>
  </si>
  <si>
    <t>(27, 63, 'Pyrolysis', 'transportation')</t>
  </si>
  <si>
    <t>(27, 63, 'Pyrolysis', 'water')</t>
  </si>
  <si>
    <t>(27, 63, 'Pyrolysis', 'labor')</t>
  </si>
  <si>
    <t>(27, 63, 'Pyrolysis', 'diesel')</t>
  </si>
  <si>
    <t>(27, 63, 'Pyrolysis', 'TPC')</t>
  </si>
  <si>
    <t>(27, 63, 'AD', 'heat')</t>
  </si>
  <si>
    <t>(27, 63, 'AD', 'electricity')</t>
  </si>
  <si>
    <t>(27, 63, 'AD', 'disposal')</t>
  </si>
  <si>
    <t>(27, 63, 'AD', 'transportation')</t>
  </si>
  <si>
    <t>(27, 63, 'AD', 'water')</t>
  </si>
  <si>
    <t>(27, 63, 'AD', 'labor')</t>
  </si>
  <si>
    <t>(27, 63, 'AD', 'diesel')</t>
  </si>
  <si>
    <t>(27, 63, 'AD', 'TPC')</t>
  </si>
  <si>
    <t>(27, 63, 'HTL', 'heat')</t>
  </si>
  <si>
    <t>(27, 63, 'HTL', 'electricity')</t>
  </si>
  <si>
    <t>(27, 63, 'HTL', 'disposal')</t>
  </si>
  <si>
    <t>(27, 63, 'HTL', 'transportation')</t>
  </si>
  <si>
    <t>(27, 63, 'HTL', 'water')</t>
  </si>
  <si>
    <t>(27, 63, 'HTL', 'labor')</t>
  </si>
  <si>
    <t>(27, 63, 'HTL', 'diesel')</t>
  </si>
  <si>
    <t>(27, 63, 'HTL', 'TPC')</t>
  </si>
  <si>
    <t>(27, 63, 'HTC', 'heat')</t>
  </si>
  <si>
    <t>(27, 63, 'HTC', 'electricity')</t>
  </si>
  <si>
    <t>(27, 63, 'HTC', 'disposal')</t>
  </si>
  <si>
    <t>(27, 63, 'HTC', 'transportation')</t>
  </si>
  <si>
    <t>(27, 63, 'HTC', 'water')</t>
  </si>
  <si>
    <t>(27, 63, 'HTC', 'labor')</t>
  </si>
  <si>
    <t>(27, 63, 'HTC', 'diesel')</t>
  </si>
  <si>
    <t>(27, 63, 'HTC', 'TPC')</t>
  </si>
  <si>
    <t>(27, 63, 'CHP', 'heat')</t>
  </si>
  <si>
    <t>(27, 63, 'CHP', 'electricity')</t>
  </si>
  <si>
    <t>(27, 63, 'CHP', 'disposal')</t>
  </si>
  <si>
    <t>(27, 63, 'CHP', 'transportation')</t>
  </si>
  <si>
    <t>(27, 63, 'CHP', 'water')</t>
  </si>
  <si>
    <t>(27, 63, 'CHP', 'labor')</t>
  </si>
  <si>
    <t>(27, 63, 'CHP', 'diesel')</t>
  </si>
  <si>
    <t>(27, 63, 'CHP', 'TPC')</t>
  </si>
  <si>
    <t>(27, 63, 'Feedstock', 'heat')</t>
  </si>
  <si>
    <t>(27, 63, 'Feedstock', 'electricity')</t>
  </si>
  <si>
    <t>(27, 63, 'Feedstock', 'disposal')</t>
  </si>
  <si>
    <t>(27, 63, 'Feedstock', 'transportation')</t>
  </si>
  <si>
    <t>(27, 63, 'Feedstock', 'water')</t>
  </si>
  <si>
    <t>(27, 63, 'Feedstock', 'labor')</t>
  </si>
  <si>
    <t>(27, 63, 'Feedstock', 'diesel')</t>
  </si>
  <si>
    <t>(27, 63, 'Feedstock', 'TPC')</t>
  </si>
  <si>
    <t>(27, 64, 'Pyrolysis', 'heat')</t>
  </si>
  <si>
    <t>(27, 64, 'Pyrolysis', 'electricity')</t>
  </si>
  <si>
    <t>(27, 64, 'Pyrolysis', 'disposal')</t>
  </si>
  <si>
    <t>(27, 64, 'Pyrolysis', 'transportation')</t>
  </si>
  <si>
    <t>(27, 64, 'Pyrolysis', 'water')</t>
  </si>
  <si>
    <t>(27, 64, 'Pyrolysis', 'labor')</t>
  </si>
  <si>
    <t>(27, 64, 'Pyrolysis', 'diesel')</t>
  </si>
  <si>
    <t>(27, 64, 'Pyrolysis', 'TPC')</t>
  </si>
  <si>
    <t>(27, 64, 'AD', 'heat')</t>
  </si>
  <si>
    <t>(27, 64, 'AD', 'electricity')</t>
  </si>
  <si>
    <t>(27, 64, 'AD', 'disposal')</t>
  </si>
  <si>
    <t>(27, 64, 'AD', 'transportation')</t>
  </si>
  <si>
    <t>(27, 64, 'AD', 'water')</t>
  </si>
  <si>
    <t>(27, 64, 'AD', 'labor')</t>
  </si>
  <si>
    <t>(27, 64, 'AD', 'diesel')</t>
  </si>
  <si>
    <t>(27, 64, 'AD', 'TPC')</t>
  </si>
  <si>
    <t>(27, 64, 'HTL', 'heat')</t>
  </si>
  <si>
    <t>(27, 64, 'HTL', 'electricity')</t>
  </si>
  <si>
    <t>(27, 64, 'HTL', 'disposal')</t>
  </si>
  <si>
    <t>(27, 64, 'HTL', 'transportation')</t>
  </si>
  <si>
    <t>(27, 64, 'HTL', 'water')</t>
  </si>
  <si>
    <t>(27, 64, 'HTL', 'labor')</t>
  </si>
  <si>
    <t>(27, 64, 'HTL', 'diesel')</t>
  </si>
  <si>
    <t>(27, 64, 'HTL', 'TPC')</t>
  </si>
  <si>
    <t>(27, 64, 'HTC', 'heat')</t>
  </si>
  <si>
    <t>(27, 64, 'HTC', 'electricity')</t>
  </si>
  <si>
    <t>(27, 64, 'HTC', 'disposal')</t>
  </si>
  <si>
    <t>(27, 64, 'HTC', 'transportation')</t>
  </si>
  <si>
    <t>(27, 64, 'HTC', 'water')</t>
  </si>
  <si>
    <t>(27, 64, 'HTC', 'labor')</t>
  </si>
  <si>
    <t>(27, 64, 'HTC', 'diesel')</t>
  </si>
  <si>
    <t>(27, 64, 'HTC', 'TPC')</t>
  </si>
  <si>
    <t>(27, 64, 'CHP', 'heat')</t>
  </si>
  <si>
    <t>(27, 64, 'CHP', 'electricity')</t>
  </si>
  <si>
    <t>(27, 64, 'CHP', 'disposal')</t>
  </si>
  <si>
    <t>(27, 64, 'CHP', 'transportation')</t>
  </si>
  <si>
    <t>(27, 64, 'CHP', 'water')</t>
  </si>
  <si>
    <t>(27, 64, 'CHP', 'labor')</t>
  </si>
  <si>
    <t>(27, 64, 'CHP', 'diesel')</t>
  </si>
  <si>
    <t>(27, 64, 'CHP', 'TPC')</t>
  </si>
  <si>
    <t>(27, 64, 'Feedstock', 'heat')</t>
  </si>
  <si>
    <t>(27, 64, 'Feedstock', 'electricity')</t>
  </si>
  <si>
    <t>(27, 64, 'Feedstock', 'disposal')</t>
  </si>
  <si>
    <t>(27, 64, 'Feedstock', 'transportation')</t>
  </si>
  <si>
    <t>(27, 64, 'Feedstock', 'water')</t>
  </si>
  <si>
    <t>(27, 64, 'Feedstock', 'labor')</t>
  </si>
  <si>
    <t>(27, 64, 'Feedstock', 'diesel')</t>
  </si>
  <si>
    <t>(27, 64, 'Feedstock', 'TPC')</t>
  </si>
  <si>
    <t>(27, 65, 'Pyrolysis', 'heat')</t>
  </si>
  <si>
    <t>(27, 65, 'Pyrolysis', 'electricity')</t>
  </si>
  <si>
    <t>(27, 65, 'Pyrolysis', 'disposal')</t>
  </si>
  <si>
    <t>(27, 65, 'Pyrolysis', 'transportation')</t>
  </si>
  <si>
    <t>(27, 65, 'Pyrolysis', 'water')</t>
  </si>
  <si>
    <t>(27, 65, 'Pyrolysis', 'labor')</t>
  </si>
  <si>
    <t>(27, 65, 'Pyrolysis', 'diesel')</t>
  </si>
  <si>
    <t>(27, 65, 'Pyrolysis', 'TPC')</t>
  </si>
  <si>
    <t>(27, 65, 'AD', 'heat')</t>
  </si>
  <si>
    <t>(27, 65, 'AD', 'electricity')</t>
  </si>
  <si>
    <t>(27, 65, 'AD', 'disposal')</t>
  </si>
  <si>
    <t>(27, 65, 'AD', 'transportation')</t>
  </si>
  <si>
    <t>(27, 65, 'AD', 'water')</t>
  </si>
  <si>
    <t>(27, 65, 'AD', 'labor')</t>
  </si>
  <si>
    <t>(27, 65, 'AD', 'diesel')</t>
  </si>
  <si>
    <t>(27, 65, 'AD', 'TPC')</t>
  </si>
  <si>
    <t>(27, 65, 'HTL', 'heat')</t>
  </si>
  <si>
    <t>(27, 65, 'HTL', 'electricity')</t>
  </si>
  <si>
    <t>(27, 65, 'HTL', 'disposal')</t>
  </si>
  <si>
    <t>(27, 65, 'HTL', 'transportation')</t>
  </si>
  <si>
    <t>(27, 65, 'HTL', 'water')</t>
  </si>
  <si>
    <t>(27, 65, 'HTL', 'labor')</t>
  </si>
  <si>
    <t>(27, 65, 'HTL', 'diesel')</t>
  </si>
  <si>
    <t>(27, 65, 'HTL', 'TPC')</t>
  </si>
  <si>
    <t>(27, 65, 'HTC', 'heat')</t>
  </si>
  <si>
    <t>(27, 65, 'HTC', 'electricity')</t>
  </si>
  <si>
    <t>(27, 65, 'HTC', 'disposal')</t>
  </si>
  <si>
    <t>(27, 65, 'HTC', 'transportation')</t>
  </si>
  <si>
    <t>(27, 65, 'HTC', 'water')</t>
  </si>
  <si>
    <t>(27, 65, 'HTC', 'labor')</t>
  </si>
  <si>
    <t>(27, 65, 'HTC', 'diesel')</t>
  </si>
  <si>
    <t>(27, 65, 'HTC', 'TPC')</t>
  </si>
  <si>
    <t>(27, 65, 'CHP', 'heat')</t>
  </si>
  <si>
    <t>(27, 65, 'CHP', 'electricity')</t>
  </si>
  <si>
    <t>(27, 65, 'CHP', 'disposal')</t>
  </si>
  <si>
    <t>(27, 65, 'CHP', 'transportation')</t>
  </si>
  <si>
    <t>(27, 65, 'CHP', 'water')</t>
  </si>
  <si>
    <t>(27, 65, 'CHP', 'labor')</t>
  </si>
  <si>
    <t>(27, 65, 'CHP', 'diesel')</t>
  </si>
  <si>
    <t>(27, 65, 'CHP', 'TPC')</t>
  </si>
  <si>
    <t>(27, 65, 'Feedstock', 'heat')</t>
  </si>
  <si>
    <t>(27, 65, 'Feedstock', 'electricity')</t>
  </si>
  <si>
    <t>(27, 65, 'Feedstock', 'disposal')</t>
  </si>
  <si>
    <t>(27, 65, 'Feedstock', 'transportation')</t>
  </si>
  <si>
    <t>(27, 65, 'Feedstock', 'water')</t>
  </si>
  <si>
    <t>(27, 65, 'Feedstock', 'labor')</t>
  </si>
  <si>
    <t>(27, 65, 'Feedstock', 'diesel')</t>
  </si>
  <si>
    <t>(27, 65, 'Feedstock', 'TPC')</t>
  </si>
  <si>
    <t>(27, 66, 'Pyrolysis', 'heat')</t>
  </si>
  <si>
    <t>(27, 66, 'Pyrolysis', 'electricity')</t>
  </si>
  <si>
    <t>(27, 66, 'Pyrolysis', 'disposal')</t>
  </si>
  <si>
    <t>(27, 66, 'Pyrolysis', 'transportation')</t>
  </si>
  <si>
    <t>(27, 66, 'Pyrolysis', 'water')</t>
  </si>
  <si>
    <t>(27, 66, 'Pyrolysis', 'labor')</t>
  </si>
  <si>
    <t>(27, 66, 'Pyrolysis', 'diesel')</t>
  </si>
  <si>
    <t>(27, 66, 'Pyrolysis', 'TPC')</t>
  </si>
  <si>
    <t>(27, 66, 'AD', 'heat')</t>
  </si>
  <si>
    <t>(27, 66, 'AD', 'electricity')</t>
  </si>
  <si>
    <t>(27, 66, 'AD', 'disposal')</t>
  </si>
  <si>
    <t>(27, 66, 'AD', 'transportation')</t>
  </si>
  <si>
    <t>(27, 66, 'AD', 'water')</t>
  </si>
  <si>
    <t>(27, 66, 'AD', 'labor')</t>
  </si>
  <si>
    <t>(27, 66, 'AD', 'diesel')</t>
  </si>
  <si>
    <t>(27, 66, 'AD', 'TPC')</t>
  </si>
  <si>
    <t>(27, 66, 'HTL', 'heat')</t>
  </si>
  <si>
    <t>(27, 66, 'HTL', 'electricity')</t>
  </si>
  <si>
    <t>(27, 66, 'HTL', 'disposal')</t>
  </si>
  <si>
    <t>(27, 66, 'HTL', 'transportation')</t>
  </si>
  <si>
    <t>(27, 66, 'HTL', 'water')</t>
  </si>
  <si>
    <t>(27, 66, 'HTL', 'labor')</t>
  </si>
  <si>
    <t>(27, 66, 'HTL', 'diesel')</t>
  </si>
  <si>
    <t>(27, 66, 'HTL', 'TPC')</t>
  </si>
  <si>
    <t>(27, 66, 'HTC', 'heat')</t>
  </si>
  <si>
    <t>(27, 66, 'HTC', 'electricity')</t>
  </si>
  <si>
    <t>(27, 66, 'HTC', 'disposal')</t>
  </si>
  <si>
    <t>(27, 66, 'HTC', 'transportation')</t>
  </si>
  <si>
    <t>(27, 66, 'HTC', 'water')</t>
  </si>
  <si>
    <t>(27, 66, 'HTC', 'labor')</t>
  </si>
  <si>
    <t>(27, 66, 'HTC', 'diesel')</t>
  </si>
  <si>
    <t>(27, 66, 'HTC', 'TPC')</t>
  </si>
  <si>
    <t>(27, 66, 'CHP', 'heat')</t>
  </si>
  <si>
    <t>(27, 66, 'CHP', 'electricity')</t>
  </si>
  <si>
    <t>(27, 66, 'CHP', 'disposal')</t>
  </si>
  <si>
    <t>(27, 66, 'CHP', 'transportation')</t>
  </si>
  <si>
    <t>(27, 66, 'CHP', 'water')</t>
  </si>
  <si>
    <t>(27, 66, 'CHP', 'labor')</t>
  </si>
  <si>
    <t>(27, 66, 'CHP', 'diesel')</t>
  </si>
  <si>
    <t>(27, 66, 'CHP', 'TPC')</t>
  </si>
  <si>
    <t>(27, 66, 'Feedstock', 'heat')</t>
  </si>
  <si>
    <t>(27, 66, 'Feedstock', 'electricity')</t>
  </si>
  <si>
    <t>(27, 66, 'Feedstock', 'disposal')</t>
  </si>
  <si>
    <t>(27, 66, 'Feedstock', 'transportation')</t>
  </si>
  <si>
    <t>(27, 66, 'Feedstock', 'water')</t>
  </si>
  <si>
    <t>(27, 66, 'Feedstock', 'labor')</t>
  </si>
  <si>
    <t>(27, 66, 'Feedstock', 'diesel')</t>
  </si>
  <si>
    <t>(27, 66, 'Feedstock', 'TPC')</t>
  </si>
  <si>
    <t>(27, 67, 'Pyrolysis', 'heat')</t>
  </si>
  <si>
    <t>(27, 67, 'Pyrolysis', 'electricity')</t>
  </si>
  <si>
    <t>(27, 67, 'Pyrolysis', 'disposal')</t>
  </si>
  <si>
    <t>(27, 67, 'Pyrolysis', 'transportation')</t>
  </si>
  <si>
    <t>(27, 67, 'Pyrolysis', 'water')</t>
  </si>
  <si>
    <t>(27, 67, 'Pyrolysis', 'labor')</t>
  </si>
  <si>
    <t>(27, 67, 'Pyrolysis', 'diesel')</t>
  </si>
  <si>
    <t>(27, 67, 'Pyrolysis', 'TPC')</t>
  </si>
  <si>
    <t>(27, 67, 'AD', 'heat')</t>
  </si>
  <si>
    <t>(27, 67, 'AD', 'electricity')</t>
  </si>
  <si>
    <t>(27, 67, 'AD', 'disposal')</t>
  </si>
  <si>
    <t>(27, 67, 'AD', 'transportation')</t>
  </si>
  <si>
    <t>(27, 67, 'AD', 'water')</t>
  </si>
  <si>
    <t>(27, 67, 'AD', 'labor')</t>
  </si>
  <si>
    <t>(27, 67, 'AD', 'diesel')</t>
  </si>
  <si>
    <t>(27, 67, 'AD', 'TPC')</t>
  </si>
  <si>
    <t>(27, 67, 'HTL', 'heat')</t>
  </si>
  <si>
    <t>(27, 67, 'HTL', 'electricity')</t>
  </si>
  <si>
    <t>(27, 67, 'HTL', 'disposal')</t>
  </si>
  <si>
    <t>(27, 67, 'HTL', 'transportation')</t>
  </si>
  <si>
    <t>(27, 67, 'HTL', 'water')</t>
  </si>
  <si>
    <t>(27, 67, 'HTL', 'labor')</t>
  </si>
  <si>
    <t>(27, 67, 'HTL', 'diesel')</t>
  </si>
  <si>
    <t>(27, 67, 'HTL', 'TPC')</t>
  </si>
  <si>
    <t>(27, 67, 'HTC', 'heat')</t>
  </si>
  <si>
    <t>(27, 67, 'HTC', 'electricity')</t>
  </si>
  <si>
    <t>(27, 67, 'HTC', 'disposal')</t>
  </si>
  <si>
    <t>(27, 67, 'HTC', 'transportation')</t>
  </si>
  <si>
    <t>(27, 67, 'HTC', 'water')</t>
  </si>
  <si>
    <t>(27, 67, 'HTC', 'labor')</t>
  </si>
  <si>
    <t>(27, 67, 'HTC', 'diesel')</t>
  </si>
  <si>
    <t>(27, 67, 'HTC', 'TPC')</t>
  </si>
  <si>
    <t>(27, 67, 'CHP', 'heat')</t>
  </si>
  <si>
    <t>(27, 67, 'CHP', 'electricity')</t>
  </si>
  <si>
    <t>(27, 67, 'CHP', 'disposal')</t>
  </si>
  <si>
    <t>(27, 67, 'CHP', 'transportation')</t>
  </si>
  <si>
    <t>(27, 67, 'CHP', 'water')</t>
  </si>
  <si>
    <t>(27, 67, 'CHP', 'labor')</t>
  </si>
  <si>
    <t>(27, 67, 'CHP', 'diesel')</t>
  </si>
  <si>
    <t>(27, 67, 'CHP', 'TPC')</t>
  </si>
  <si>
    <t>(27, 67, 'Feedstock', 'heat')</t>
  </si>
  <si>
    <t>(27, 67, 'Feedstock', 'electricity')</t>
  </si>
  <si>
    <t>(27, 67, 'Feedstock', 'disposal')</t>
  </si>
  <si>
    <t>(27, 67, 'Feedstock', 'transportation')</t>
  </si>
  <si>
    <t>(27, 67, 'Feedstock', 'water')</t>
  </si>
  <si>
    <t>(27, 67, 'Feedstock', 'labor')</t>
  </si>
  <si>
    <t>(27, 67, 'Feedstock', 'diesel')</t>
  </si>
  <si>
    <t>(27, 67, 'Feedstock', 'TPC')</t>
  </si>
  <si>
    <t>(27, 68, 'Pyrolysis', 'heat')</t>
  </si>
  <si>
    <t>(27, 68, 'Pyrolysis', 'electricity')</t>
  </si>
  <si>
    <t>(27, 68, 'Pyrolysis', 'disposal')</t>
  </si>
  <si>
    <t>(27, 68, 'Pyrolysis', 'transportation')</t>
  </si>
  <si>
    <t>(27, 68, 'Pyrolysis', 'water')</t>
  </si>
  <si>
    <t>(27, 68, 'Pyrolysis', 'labor')</t>
  </si>
  <si>
    <t>(27, 68, 'Pyrolysis', 'diesel')</t>
  </si>
  <si>
    <t>(27, 68, 'Pyrolysis', 'TPC')</t>
  </si>
  <si>
    <t>(27, 68, 'AD', 'heat')</t>
  </si>
  <si>
    <t>(27, 68, 'AD', 'electricity')</t>
  </si>
  <si>
    <t>(27, 68, 'AD', 'disposal')</t>
  </si>
  <si>
    <t>(27, 68, 'AD', 'transportation')</t>
  </si>
  <si>
    <t>(27, 68, 'AD', 'water')</t>
  </si>
  <si>
    <t>(27, 68, 'AD', 'labor')</t>
  </si>
  <si>
    <t>(27, 68, 'AD', 'diesel')</t>
  </si>
  <si>
    <t>(27, 68, 'AD', 'TPC')</t>
  </si>
  <si>
    <t>(27, 68, 'HTL', 'heat')</t>
  </si>
  <si>
    <t>(27, 68, 'HTL', 'electricity')</t>
  </si>
  <si>
    <t>(27, 68, 'HTL', 'disposal')</t>
  </si>
  <si>
    <t>(27, 68, 'HTL', 'transportation')</t>
  </si>
  <si>
    <t>(27, 68, 'HTL', 'water')</t>
  </si>
  <si>
    <t>(27, 68, 'HTL', 'labor')</t>
  </si>
  <si>
    <t>(27, 68, 'HTL', 'diesel')</t>
  </si>
  <si>
    <t>(27, 68, 'HTL', 'TPC')</t>
  </si>
  <si>
    <t>(27, 68, 'HTC', 'heat')</t>
  </si>
  <si>
    <t>(27, 68, 'HTC', 'electricity')</t>
  </si>
  <si>
    <t>(27, 68, 'HTC', 'disposal')</t>
  </si>
  <si>
    <t>(27, 68, 'HTC', 'transportation')</t>
  </si>
  <si>
    <t>(27, 68, 'HTC', 'water')</t>
  </si>
  <si>
    <t>(27, 68, 'HTC', 'labor')</t>
  </si>
  <si>
    <t>(27, 68, 'HTC', 'diesel')</t>
  </si>
  <si>
    <t>(27, 68, 'HTC', 'TPC')</t>
  </si>
  <si>
    <t>(27, 68, 'CHP', 'heat')</t>
  </si>
  <si>
    <t>(27, 68, 'CHP', 'electricity')</t>
  </si>
  <si>
    <t>(27, 68, 'CHP', 'disposal')</t>
  </si>
  <si>
    <t>(27, 68, 'CHP', 'transportation')</t>
  </si>
  <si>
    <t>(27, 68, 'CHP', 'water')</t>
  </si>
  <si>
    <t>(27, 68, 'CHP', 'labor')</t>
  </si>
  <si>
    <t>(27, 68, 'CHP', 'diesel')</t>
  </si>
  <si>
    <t>(27, 68, 'CHP', 'TPC')</t>
  </si>
  <si>
    <t>(27, 68, 'Feedstock', 'heat')</t>
  </si>
  <si>
    <t>(27, 68, 'Feedstock', 'electricity')</t>
  </si>
  <si>
    <t>(27, 68, 'Feedstock', 'disposal')</t>
  </si>
  <si>
    <t>(27, 68, 'Feedstock', 'transportation')</t>
  </si>
  <si>
    <t>(27, 68, 'Feedstock', 'water')</t>
  </si>
  <si>
    <t>(27, 68, 'Feedstock', 'labor')</t>
  </si>
  <si>
    <t>(27, 68, 'Feedstock', 'diesel')</t>
  </si>
  <si>
    <t>(27, 68, 'Feedstock', 'TPC')</t>
  </si>
  <si>
    <t>(27, 69, 'Pyrolysis', 'heat')</t>
  </si>
  <si>
    <t>(27, 69, 'Pyrolysis', 'electricity')</t>
  </si>
  <si>
    <t>(27, 69, 'Pyrolysis', 'disposal')</t>
  </si>
  <si>
    <t>(27, 69, 'Pyrolysis', 'transportation')</t>
  </si>
  <si>
    <t>(27, 69, 'Pyrolysis', 'water')</t>
  </si>
  <si>
    <t>(27, 69, 'Pyrolysis', 'labor')</t>
  </si>
  <si>
    <t>(27, 69, 'Pyrolysis', 'diesel')</t>
  </si>
  <si>
    <t>(27, 69, 'Pyrolysis', 'TPC')</t>
  </si>
  <si>
    <t>(27, 69, 'AD', 'heat')</t>
  </si>
  <si>
    <t>(27, 69, 'AD', 'electricity')</t>
  </si>
  <si>
    <t>(27, 69, 'AD', 'disposal')</t>
  </si>
  <si>
    <t>(27, 69, 'AD', 'transportation')</t>
  </si>
  <si>
    <t>(27, 69, 'AD', 'water')</t>
  </si>
  <si>
    <t>(27, 69, 'AD', 'labor')</t>
  </si>
  <si>
    <t>(27, 69, 'AD', 'diesel')</t>
  </si>
  <si>
    <t>(27, 69, 'AD', 'TPC')</t>
  </si>
  <si>
    <t>(27, 69, 'HTL', 'heat')</t>
  </si>
  <si>
    <t>(27, 69, 'HTL', 'electricity')</t>
  </si>
  <si>
    <t>(27, 69, 'HTL', 'disposal')</t>
  </si>
  <si>
    <t>(27, 69, 'HTL', 'transportation')</t>
  </si>
  <si>
    <t>(27, 69, 'HTL', 'water')</t>
  </si>
  <si>
    <t>(27, 69, 'HTL', 'labor')</t>
  </si>
  <si>
    <t>(27, 69, 'HTL', 'diesel')</t>
  </si>
  <si>
    <t>(27, 69, 'HTL', 'TPC')</t>
  </si>
  <si>
    <t>(27, 69, 'HTC', 'heat')</t>
  </si>
  <si>
    <t>(27, 69, 'HTC', 'electricity')</t>
  </si>
  <si>
    <t>(27, 69, 'HTC', 'disposal')</t>
  </si>
  <si>
    <t>(27, 69, 'HTC', 'transportation')</t>
  </si>
  <si>
    <t>(27, 69, 'HTC', 'water')</t>
  </si>
  <si>
    <t>(27, 69, 'HTC', 'labor')</t>
  </si>
  <si>
    <t>(27, 69, 'HTC', 'diesel')</t>
  </si>
  <si>
    <t>(27, 69, 'HTC', 'TPC')</t>
  </si>
  <si>
    <t>(27, 69, 'CHP', 'heat')</t>
  </si>
  <si>
    <t>(27, 69, 'CHP', 'electricity')</t>
  </si>
  <si>
    <t>(27, 69, 'CHP', 'disposal')</t>
  </si>
  <si>
    <t>(27, 69, 'CHP', 'transportation')</t>
  </si>
  <si>
    <t>(27, 69, 'CHP', 'water')</t>
  </si>
  <si>
    <t>(27, 69, 'CHP', 'labor')</t>
  </si>
  <si>
    <t>(27, 69, 'CHP', 'diesel')</t>
  </si>
  <si>
    <t>(27, 69, 'CHP', 'TPC')</t>
  </si>
  <si>
    <t>(27, 69, 'Feedstock', 'heat')</t>
  </si>
  <si>
    <t>(27, 69, 'Feedstock', 'electricity')</t>
  </si>
  <si>
    <t>(27, 69, 'Feedstock', 'disposal')</t>
  </si>
  <si>
    <t>(27, 69, 'Feedstock', 'transportation')</t>
  </si>
  <si>
    <t>(27, 69, 'Feedstock', 'water')</t>
  </si>
  <si>
    <t>(27, 69, 'Feedstock', 'labor')</t>
  </si>
  <si>
    <t>(27, 69, 'Feedstock', 'diesel')</t>
  </si>
  <si>
    <t>(27, 69, 'Feedstock', 'TPC')</t>
  </si>
  <si>
    <t>(27, 70, 'Pyrolysis', 'heat')</t>
  </si>
  <si>
    <t>(27, 70, 'Pyrolysis', 'electricity')</t>
  </si>
  <si>
    <t>(27, 70, 'Pyrolysis', 'disposal')</t>
  </si>
  <si>
    <t>(27, 70, 'Pyrolysis', 'transportation')</t>
  </si>
  <si>
    <t>(27, 70, 'Pyrolysis', 'water')</t>
  </si>
  <si>
    <t>(27, 70, 'Pyrolysis', 'labor')</t>
  </si>
  <si>
    <t>(27, 70, 'Pyrolysis', 'diesel')</t>
  </si>
  <si>
    <t>(27, 70, 'Pyrolysis', 'TPC')</t>
  </si>
  <si>
    <t>(27, 70, 'AD', 'heat')</t>
  </si>
  <si>
    <t>(27, 70, 'AD', 'electricity')</t>
  </si>
  <si>
    <t>(27, 70, 'AD', 'disposal')</t>
  </si>
  <si>
    <t>(27, 70, 'AD', 'transportation')</t>
  </si>
  <si>
    <t>(27, 70, 'AD', 'water')</t>
  </si>
  <si>
    <t>(27, 70, 'AD', 'labor')</t>
  </si>
  <si>
    <t>(27, 70, 'AD', 'diesel')</t>
  </si>
  <si>
    <t>(27, 70, 'AD', 'TPC')</t>
  </si>
  <si>
    <t>(27, 70, 'HTL', 'heat')</t>
  </si>
  <si>
    <t>(27, 70, 'HTL', 'electricity')</t>
  </si>
  <si>
    <t>(27, 70, 'HTL', 'disposal')</t>
  </si>
  <si>
    <t>(27, 70, 'HTL', 'transportation')</t>
  </si>
  <si>
    <t>(27, 70, 'HTL', 'water')</t>
  </si>
  <si>
    <t>(27, 70, 'HTL', 'labor')</t>
  </si>
  <si>
    <t>(27, 70, 'HTL', 'diesel')</t>
  </si>
  <si>
    <t>(27, 70, 'HTL', 'TPC')</t>
  </si>
  <si>
    <t>(27, 70, 'HTC', 'heat')</t>
  </si>
  <si>
    <t>(27, 70, 'HTC', 'electricity')</t>
  </si>
  <si>
    <t>(27, 70, 'HTC', 'disposal')</t>
  </si>
  <si>
    <t>(27, 70, 'HTC', 'transportation')</t>
  </si>
  <si>
    <t>(27, 70, 'HTC', 'water')</t>
  </si>
  <si>
    <t>(27, 70, 'HTC', 'labor')</t>
  </si>
  <si>
    <t>(27, 70, 'HTC', 'diesel')</t>
  </si>
  <si>
    <t>(27, 70, 'HTC', 'TPC')</t>
  </si>
  <si>
    <t>(27, 70, 'CHP', 'heat')</t>
  </si>
  <si>
    <t>(27, 70, 'CHP', 'electricity')</t>
  </si>
  <si>
    <t>(27, 70, 'CHP', 'disposal')</t>
  </si>
  <si>
    <t>(27, 70, 'CHP', 'transportation')</t>
  </si>
  <si>
    <t>(27, 70, 'CHP', 'water')</t>
  </si>
  <si>
    <t>(27, 70, 'CHP', 'labor')</t>
  </si>
  <si>
    <t>(27, 70, 'CHP', 'diesel')</t>
  </si>
  <si>
    <t>(27, 70, 'CHP', 'TPC')</t>
  </si>
  <si>
    <t>(27, 70, 'Feedstock', 'heat')</t>
  </si>
  <si>
    <t>(27, 70, 'Feedstock', 'electricity')</t>
  </si>
  <si>
    <t>(27, 70, 'Feedstock', 'disposal')</t>
  </si>
  <si>
    <t>(27, 70, 'Feedstock', 'transportation')</t>
  </si>
  <si>
    <t>(27, 70, 'Feedstock', 'water')</t>
  </si>
  <si>
    <t>(27, 70, 'Feedstock', 'labor')</t>
  </si>
  <si>
    <t>(27, 70, 'Feedstock', 'diesel')</t>
  </si>
  <si>
    <t>(27, 70, 'Feedstock', 'TPC')</t>
  </si>
  <si>
    <t>(27, 71, 'Pyrolysis', 'heat')</t>
  </si>
  <si>
    <t>(27, 71, 'Pyrolysis', 'electricity')</t>
  </si>
  <si>
    <t>(27, 71, 'Pyrolysis', 'disposal')</t>
  </si>
  <si>
    <t>(27, 71, 'Pyrolysis', 'transportation')</t>
  </si>
  <si>
    <t>(27, 71, 'Pyrolysis', 'water')</t>
  </si>
  <si>
    <t>(27, 71, 'Pyrolysis', 'labor')</t>
  </si>
  <si>
    <t>(27, 71, 'Pyrolysis', 'diesel')</t>
  </si>
  <si>
    <t>(27, 71, 'Pyrolysis', 'TPC')</t>
  </si>
  <si>
    <t>(27, 71, 'AD', 'heat')</t>
  </si>
  <si>
    <t>(27, 71, 'AD', 'electricity')</t>
  </si>
  <si>
    <t>(27, 71, 'AD', 'disposal')</t>
  </si>
  <si>
    <t>(27, 71, 'AD', 'transportation')</t>
  </si>
  <si>
    <t>(27, 71, 'AD', 'water')</t>
  </si>
  <si>
    <t>(27, 71, 'AD', 'labor')</t>
  </si>
  <si>
    <t>(27, 71, 'AD', 'diesel')</t>
  </si>
  <si>
    <t>(27, 71, 'AD', 'TPC')</t>
  </si>
  <si>
    <t>(27, 71, 'HTL', 'heat')</t>
  </si>
  <si>
    <t>(27, 71, 'HTL', 'electricity')</t>
  </si>
  <si>
    <t>(27, 71, 'HTL', 'disposal')</t>
  </si>
  <si>
    <t>(27, 71, 'HTL', 'transportation')</t>
  </si>
  <si>
    <t>(27, 71, 'HTL', 'water')</t>
  </si>
  <si>
    <t>(27, 71, 'HTL', 'labor')</t>
  </si>
  <si>
    <t>(27, 71, 'HTL', 'diesel')</t>
  </si>
  <si>
    <t>(27, 71, 'HTL', 'TPC')</t>
  </si>
  <si>
    <t>(27, 71, 'HTC', 'heat')</t>
  </si>
  <si>
    <t>(27, 71, 'HTC', 'electricity')</t>
  </si>
  <si>
    <t>(27, 71, 'HTC', 'disposal')</t>
  </si>
  <si>
    <t>(27, 71, 'HTC', 'transportation')</t>
  </si>
  <si>
    <t>(27, 71, 'HTC', 'water')</t>
  </si>
  <si>
    <t>(27, 71, 'HTC', 'labor')</t>
  </si>
  <si>
    <t>(27, 71, 'HTC', 'diesel')</t>
  </si>
  <si>
    <t>(27, 71, 'HTC', 'TPC')</t>
  </si>
  <si>
    <t>(27, 71, 'CHP', 'heat')</t>
  </si>
  <si>
    <t>(27, 71, 'CHP', 'electricity')</t>
  </si>
  <si>
    <t>(27, 71, 'CHP', 'disposal')</t>
  </si>
  <si>
    <t>(27, 71, 'CHP', 'transportation')</t>
  </si>
  <si>
    <t>(27, 71, 'CHP', 'water')</t>
  </si>
  <si>
    <t>(27, 71, 'CHP', 'labor')</t>
  </si>
  <si>
    <t>(27, 71, 'CHP', 'diesel')</t>
  </si>
  <si>
    <t>(27, 71, 'CHP', 'TPC')</t>
  </si>
  <si>
    <t>(27, 71, 'Feedstock', 'heat')</t>
  </si>
  <si>
    <t>(27, 71, 'Feedstock', 'electricity')</t>
  </si>
  <si>
    <t>(27, 71, 'Feedstock', 'disposal')</t>
  </si>
  <si>
    <t>(27, 71, 'Feedstock', 'transportation')</t>
  </si>
  <si>
    <t>(27, 71, 'Feedstock', 'water')</t>
  </si>
  <si>
    <t>(27, 71, 'Feedstock', 'labor')</t>
  </si>
  <si>
    <t>(27, 71, 'Feedstock', 'diesel')</t>
  </si>
  <si>
    <t>(27, 71, 'Feedstock', 'TPC')</t>
  </si>
  <si>
    <t>(27, 72, 'Pyrolysis', 'heat')</t>
  </si>
  <si>
    <t>(27, 72, 'Pyrolysis', 'electricity')</t>
  </si>
  <si>
    <t>(27, 72, 'Pyrolysis', 'disposal')</t>
  </si>
  <si>
    <t>(27, 72, 'Pyrolysis', 'transportation')</t>
  </si>
  <si>
    <t>(27, 72, 'Pyrolysis', 'water')</t>
  </si>
  <si>
    <t>(27, 72, 'Pyrolysis', 'labor')</t>
  </si>
  <si>
    <t>(27, 72, 'Pyrolysis', 'diesel')</t>
  </si>
  <si>
    <t>(27, 72, 'Pyrolysis', 'TPC')</t>
  </si>
  <si>
    <t>(27, 72, 'AD', 'heat')</t>
  </si>
  <si>
    <t>(27, 72, 'AD', 'electricity')</t>
  </si>
  <si>
    <t>(27, 72, 'AD', 'disposal')</t>
  </si>
  <si>
    <t>(27, 72, 'AD', 'transportation')</t>
  </si>
  <si>
    <t>(27, 72, 'AD', 'water')</t>
  </si>
  <si>
    <t>(27, 72, 'AD', 'labor')</t>
  </si>
  <si>
    <t>(27, 72, 'AD', 'diesel')</t>
  </si>
  <si>
    <t>(27, 72, 'AD', 'TPC')</t>
  </si>
  <si>
    <t>(27, 72, 'HTL', 'heat')</t>
  </si>
  <si>
    <t>(27, 72, 'HTL', 'electricity')</t>
  </si>
  <si>
    <t>(27, 72, 'HTL', 'disposal')</t>
  </si>
  <si>
    <t>(27, 72, 'HTL', 'transportation')</t>
  </si>
  <si>
    <t>(27, 72, 'HTL', 'water')</t>
  </si>
  <si>
    <t>(27, 72, 'HTL', 'labor')</t>
  </si>
  <si>
    <t>(27, 72, 'HTL', 'diesel')</t>
  </si>
  <si>
    <t>(27, 72, 'HTL', 'TPC')</t>
  </si>
  <si>
    <t>(27, 72, 'HTC', 'heat')</t>
  </si>
  <si>
    <t>(27, 72, 'HTC', 'electricity')</t>
  </si>
  <si>
    <t>(27, 72, 'HTC', 'disposal')</t>
  </si>
  <si>
    <t>(27, 72, 'HTC', 'transportation')</t>
  </si>
  <si>
    <t>(27, 72, 'HTC', 'water')</t>
  </si>
  <si>
    <t>(27, 72, 'HTC', 'labor')</t>
  </si>
  <si>
    <t>(27, 72, 'HTC', 'diesel')</t>
  </si>
  <si>
    <t>(27, 72, 'HTC', 'TPC')</t>
  </si>
  <si>
    <t>(27, 72, 'CHP', 'heat')</t>
  </si>
  <si>
    <t>(27, 72, 'CHP', 'electricity')</t>
  </si>
  <si>
    <t>(27, 72, 'CHP', 'disposal')</t>
  </si>
  <si>
    <t>(27, 72, 'CHP', 'transportation')</t>
  </si>
  <si>
    <t>(27, 72, 'CHP', 'water')</t>
  </si>
  <si>
    <t>(27, 72, 'CHP', 'labor')</t>
  </si>
  <si>
    <t>(27, 72, 'CHP', 'diesel')</t>
  </si>
  <si>
    <t>(27, 72, 'CHP', 'TPC')</t>
  </si>
  <si>
    <t>(27, 72, 'Feedstock', 'heat')</t>
  </si>
  <si>
    <t>(27, 72, 'Feedstock', 'electricity')</t>
  </si>
  <si>
    <t>(27, 72, 'Feedstock', 'disposal')</t>
  </si>
  <si>
    <t>(27, 72, 'Feedstock', 'transportation')</t>
  </si>
  <si>
    <t>(27, 72, 'Feedstock', 'water')</t>
  </si>
  <si>
    <t>(27, 72, 'Feedstock', 'labor')</t>
  </si>
  <si>
    <t>(27, 72, 'Feedstock', 'diesel')</t>
  </si>
  <si>
    <t>(27, 72, 'Feedstock', 'TPC')</t>
  </si>
  <si>
    <t>(27, 73, 'Pyrolysis', 'heat')</t>
  </si>
  <si>
    <t>(27, 73, 'Pyrolysis', 'electricity')</t>
  </si>
  <si>
    <t>(27, 73, 'Pyrolysis', 'disposal')</t>
  </si>
  <si>
    <t>(27, 73, 'Pyrolysis', 'transportation')</t>
  </si>
  <si>
    <t>(27, 73, 'Pyrolysis', 'water')</t>
  </si>
  <si>
    <t>(27, 73, 'Pyrolysis', 'labor')</t>
  </si>
  <si>
    <t>(27, 73, 'Pyrolysis', 'diesel')</t>
  </si>
  <si>
    <t>(27, 73, 'Pyrolysis', 'TPC')</t>
  </si>
  <si>
    <t>(27, 73, 'AD', 'heat')</t>
  </si>
  <si>
    <t>(27, 73, 'AD', 'electricity')</t>
  </si>
  <si>
    <t>(27, 73, 'AD', 'disposal')</t>
  </si>
  <si>
    <t>(27, 73, 'AD', 'transportation')</t>
  </si>
  <si>
    <t>(27, 73, 'AD', 'water')</t>
  </si>
  <si>
    <t>(27, 73, 'AD', 'labor')</t>
  </si>
  <si>
    <t>(27, 73, 'AD', 'diesel')</t>
  </si>
  <si>
    <t>(27, 73, 'AD', 'TPC')</t>
  </si>
  <si>
    <t>(27, 73, 'HTL', 'heat')</t>
  </si>
  <si>
    <t>(27, 73, 'HTL', 'electricity')</t>
  </si>
  <si>
    <t>(27, 73, 'HTL', 'disposal')</t>
  </si>
  <si>
    <t>(27, 73, 'HTL', 'transportation')</t>
  </si>
  <si>
    <t>(27, 73, 'HTL', 'water')</t>
  </si>
  <si>
    <t>(27, 73, 'HTL', 'labor')</t>
  </si>
  <si>
    <t>(27, 73, 'HTL', 'diesel')</t>
  </si>
  <si>
    <t>(27, 73, 'HTL', 'TPC')</t>
  </si>
  <si>
    <t>(27, 73, 'HTC', 'heat')</t>
  </si>
  <si>
    <t>(27, 73, 'HTC', 'electricity')</t>
  </si>
  <si>
    <t>(27, 73, 'HTC', 'disposal')</t>
  </si>
  <si>
    <t>(27, 73, 'HTC', 'transportation')</t>
  </si>
  <si>
    <t>(27, 73, 'HTC', 'water')</t>
  </si>
  <si>
    <t>(27, 73, 'HTC', 'labor')</t>
  </si>
  <si>
    <t>(27, 73, 'HTC', 'diesel')</t>
  </si>
  <si>
    <t>(27, 73, 'HTC', 'TPC')</t>
  </si>
  <si>
    <t>(27, 73, 'CHP', 'heat')</t>
  </si>
  <si>
    <t>(27, 73, 'CHP', 'electricity')</t>
  </si>
  <si>
    <t>(27, 73, 'CHP', 'disposal')</t>
  </si>
  <si>
    <t>(27, 73, 'CHP', 'transportation')</t>
  </si>
  <si>
    <t>(27, 73, 'CHP', 'water')</t>
  </si>
  <si>
    <t>(27, 73, 'CHP', 'labor')</t>
  </si>
  <si>
    <t>(27, 73, 'CHP', 'diesel')</t>
  </si>
  <si>
    <t>(27, 73, 'CHP', 'TPC')</t>
  </si>
  <si>
    <t>(27, 73, 'Feedstock', 'heat')</t>
  </si>
  <si>
    <t>(27, 73, 'Feedstock', 'electricity')</t>
  </si>
  <si>
    <t>(27, 73, 'Feedstock', 'disposal')</t>
  </si>
  <si>
    <t>(27, 73, 'Feedstock', 'transportation')</t>
  </si>
  <si>
    <t>(27, 73, 'Feedstock', 'water')</t>
  </si>
  <si>
    <t>(27, 73, 'Feedstock', 'labor')</t>
  </si>
  <si>
    <t>(27, 73, 'Feedstock', 'diesel')</t>
  </si>
  <si>
    <t>(27, 73, 'Feedstock', 'TPC')</t>
  </si>
  <si>
    <t>(27, 74, 'Pyrolysis', 'heat')</t>
  </si>
  <si>
    <t>(27, 74, 'Pyrolysis', 'electricity')</t>
  </si>
  <si>
    <t>(27, 74, 'Pyrolysis', 'disposal')</t>
  </si>
  <si>
    <t>(27, 74, 'Pyrolysis', 'transportation')</t>
  </si>
  <si>
    <t>(27, 74, 'Pyrolysis', 'water')</t>
  </si>
  <si>
    <t>(27, 74, 'Pyrolysis', 'labor')</t>
  </si>
  <si>
    <t>(27, 74, 'Pyrolysis', 'diesel')</t>
  </si>
  <si>
    <t>(27, 74, 'Pyrolysis', 'TPC')</t>
  </si>
  <si>
    <t>(27, 74, 'AD', 'heat')</t>
  </si>
  <si>
    <t>(27, 74, 'AD', 'electricity')</t>
  </si>
  <si>
    <t>(27, 74, 'AD', 'disposal')</t>
  </si>
  <si>
    <t>(27, 74, 'AD', 'transportation')</t>
  </si>
  <si>
    <t>(27, 74, 'AD', 'water')</t>
  </si>
  <si>
    <t>(27, 74, 'AD', 'labor')</t>
  </si>
  <si>
    <t>(27, 74, 'AD', 'diesel')</t>
  </si>
  <si>
    <t>(27, 74, 'AD', 'TPC')</t>
  </si>
  <si>
    <t>(27, 74, 'HTL', 'heat')</t>
  </si>
  <si>
    <t>(27, 74, 'HTL', 'electricity')</t>
  </si>
  <si>
    <t>(27, 74, 'HTL', 'disposal')</t>
  </si>
  <si>
    <t>(27, 74, 'HTL', 'transportation')</t>
  </si>
  <si>
    <t>(27, 74, 'HTL', 'water')</t>
  </si>
  <si>
    <t>(27, 74, 'HTL', 'labor')</t>
  </si>
  <si>
    <t>(27, 74, 'HTL', 'diesel')</t>
  </si>
  <si>
    <t>(27, 74, 'HTL', 'TPC')</t>
  </si>
  <si>
    <t>(27, 74, 'HTC', 'heat')</t>
  </si>
  <si>
    <t>(27, 74, 'HTC', 'electricity')</t>
  </si>
  <si>
    <t>(27, 74, 'HTC', 'disposal')</t>
  </si>
  <si>
    <t>(27, 74, 'HTC', 'transportation')</t>
  </si>
  <si>
    <t>(27, 74, 'HTC', 'water')</t>
  </si>
  <si>
    <t>(27, 74, 'HTC', 'labor')</t>
  </si>
  <si>
    <t>(27, 74, 'HTC', 'diesel')</t>
  </si>
  <si>
    <t>(27, 74, 'HTC', 'TPC')</t>
  </si>
  <si>
    <t>(27, 74, 'CHP', 'heat')</t>
  </si>
  <si>
    <t>(27, 74, 'CHP', 'electricity')</t>
  </si>
  <si>
    <t>(27, 74, 'CHP', 'disposal')</t>
  </si>
  <si>
    <t>(27, 74, 'CHP', 'transportation')</t>
  </si>
  <si>
    <t>(27, 74, 'CHP', 'water')</t>
  </si>
  <si>
    <t>(27, 74, 'CHP', 'labor')</t>
  </si>
  <si>
    <t>(27, 74, 'CHP', 'diesel')</t>
  </si>
  <si>
    <t>(27, 74, 'CHP', 'TPC')</t>
  </si>
  <si>
    <t>(27, 74, 'Feedstock', 'heat')</t>
  </si>
  <si>
    <t>(27, 74, 'Feedstock', 'electricity')</t>
  </si>
  <si>
    <t>(27, 74, 'Feedstock', 'disposal')</t>
  </si>
  <si>
    <t>(27, 74, 'Feedstock', 'transportation')</t>
  </si>
  <si>
    <t>(27, 74, 'Feedstock', 'water')</t>
  </si>
  <si>
    <t>(27, 74, 'Feedstock', 'labor')</t>
  </si>
  <si>
    <t>(27, 74, 'Feedstock', 'diesel')</t>
  </si>
  <si>
    <t>(27, 74, 'Feedstock', 'TPC')</t>
  </si>
  <si>
    <t>(27, 75, 'Pyrolysis', 'heat')</t>
  </si>
  <si>
    <t>(27, 75, 'Pyrolysis', 'electricity')</t>
  </si>
  <si>
    <t>(27, 75, 'Pyrolysis', 'disposal')</t>
  </si>
  <si>
    <t>(27, 75, 'Pyrolysis', 'transportation')</t>
  </si>
  <si>
    <t>(27, 75, 'Pyrolysis', 'water')</t>
  </si>
  <si>
    <t>(27, 75, 'Pyrolysis', 'labor')</t>
  </si>
  <si>
    <t>(27, 75, 'Pyrolysis', 'diesel')</t>
  </si>
  <si>
    <t>(27, 75, 'Pyrolysis', 'TPC')</t>
  </si>
  <si>
    <t>(27, 75, 'AD', 'heat')</t>
  </si>
  <si>
    <t>(27, 75, 'AD', 'electricity')</t>
  </si>
  <si>
    <t>(27, 75, 'AD', 'disposal')</t>
  </si>
  <si>
    <t>(27, 75, 'AD', 'transportation')</t>
  </si>
  <si>
    <t>(27, 75, 'AD', 'water')</t>
  </si>
  <si>
    <t>(27, 75, 'AD', 'labor')</t>
  </si>
  <si>
    <t>(27, 75, 'AD', 'diesel')</t>
  </si>
  <si>
    <t>(27, 75, 'AD', 'TPC')</t>
  </si>
  <si>
    <t>(27, 75, 'HTL', 'heat')</t>
  </si>
  <si>
    <t>(27, 75, 'HTL', 'electricity')</t>
  </si>
  <si>
    <t>(27, 75, 'HTL', 'disposal')</t>
  </si>
  <si>
    <t>(27, 75, 'HTL', 'transportation')</t>
  </si>
  <si>
    <t>(27, 75, 'HTL', 'water')</t>
  </si>
  <si>
    <t>(27, 75, 'HTL', 'labor')</t>
  </si>
  <si>
    <t>(27, 75, 'HTL', 'diesel')</t>
  </si>
  <si>
    <t>(27, 75, 'HTL', 'TPC')</t>
  </si>
  <si>
    <t>(27, 75, 'HTC', 'heat')</t>
  </si>
  <si>
    <t>(27, 75, 'HTC', 'electricity')</t>
  </si>
  <si>
    <t>(27, 75, 'HTC', 'disposal')</t>
  </si>
  <si>
    <t>(27, 75, 'HTC', 'transportation')</t>
  </si>
  <si>
    <t>(27, 75, 'HTC', 'water')</t>
  </si>
  <si>
    <t>(27, 75, 'HTC', 'labor')</t>
  </si>
  <si>
    <t>(27, 75, 'HTC', 'diesel')</t>
  </si>
  <si>
    <t>(27, 75, 'HTC', 'TPC')</t>
  </si>
  <si>
    <t>(27, 75, 'CHP', 'heat')</t>
  </si>
  <si>
    <t>(27, 75, 'CHP', 'electricity')</t>
  </si>
  <si>
    <t>(27, 75, 'CHP', 'disposal')</t>
  </si>
  <si>
    <t>(27, 75, 'CHP', 'transportation')</t>
  </si>
  <si>
    <t>(27, 75, 'CHP', 'water')</t>
  </si>
  <si>
    <t>(27, 75, 'CHP', 'labor')</t>
  </si>
  <si>
    <t>(27, 75, 'CHP', 'diesel')</t>
  </si>
  <si>
    <t>(27, 75, 'CHP', 'TPC')</t>
  </si>
  <si>
    <t>(27, 75, 'Feedstock', 'heat')</t>
  </si>
  <si>
    <t>(27, 75, 'Feedstock', 'electricity')</t>
  </si>
  <si>
    <t>(27, 75, 'Feedstock', 'disposal')</t>
  </si>
  <si>
    <t>(27, 75, 'Feedstock', 'transportation')</t>
  </si>
  <si>
    <t>(27, 75, 'Feedstock', 'water')</t>
  </si>
  <si>
    <t>(27, 75, 'Feedstock', 'labor')</t>
  </si>
  <si>
    <t>(27, 75, 'Feedstock', 'diesel')</t>
  </si>
  <si>
    <t>(27, 75, 'Feedstock', 'TPC')</t>
  </si>
  <si>
    <t>(27, 76, 'Pyrolysis', 'heat')</t>
  </si>
  <si>
    <t>(27, 76, 'Pyrolysis', 'electricity')</t>
  </si>
  <si>
    <t>(27, 76, 'Pyrolysis', 'disposal')</t>
  </si>
  <si>
    <t>(27, 76, 'Pyrolysis', 'transportation')</t>
  </si>
  <si>
    <t>(27, 76, 'Pyrolysis', 'water')</t>
  </si>
  <si>
    <t>(27, 76, 'Pyrolysis', 'labor')</t>
  </si>
  <si>
    <t>(27, 76, 'Pyrolysis', 'diesel')</t>
  </si>
  <si>
    <t>(27, 76, 'Pyrolysis', 'TPC')</t>
  </si>
  <si>
    <t>(27, 76, 'AD', 'heat')</t>
  </si>
  <si>
    <t>(27, 76, 'AD', 'electricity')</t>
  </si>
  <si>
    <t>(27, 76, 'AD', 'disposal')</t>
  </si>
  <si>
    <t>(27, 76, 'AD', 'transportation')</t>
  </si>
  <si>
    <t>(27, 76, 'AD', 'water')</t>
  </si>
  <si>
    <t>(27, 76, 'AD', 'labor')</t>
  </si>
  <si>
    <t>(27, 76, 'AD', 'diesel')</t>
  </si>
  <si>
    <t>(27, 76, 'AD', 'TPC')</t>
  </si>
  <si>
    <t>(27, 76, 'HTL', 'heat')</t>
  </si>
  <si>
    <t>(27, 76, 'HTL', 'electricity')</t>
  </si>
  <si>
    <t>(27, 76, 'HTL', 'disposal')</t>
  </si>
  <si>
    <t>(27, 76, 'HTL', 'transportation')</t>
  </si>
  <si>
    <t>(27, 76, 'HTL', 'water')</t>
  </si>
  <si>
    <t>(27, 76, 'HTL', 'labor')</t>
  </si>
  <si>
    <t>(27, 76, 'HTL', 'diesel')</t>
  </si>
  <si>
    <t>(27, 76, 'HTL', 'TPC')</t>
  </si>
  <si>
    <t>(27, 76, 'HTC', 'heat')</t>
  </si>
  <si>
    <t>(27, 76, 'HTC', 'electricity')</t>
  </si>
  <si>
    <t>(27, 76, 'HTC', 'disposal')</t>
  </si>
  <si>
    <t>(27, 76, 'HTC', 'transportation')</t>
  </si>
  <si>
    <t>(27, 76, 'HTC', 'water')</t>
  </si>
  <si>
    <t>(27, 76, 'HTC', 'labor')</t>
  </si>
  <si>
    <t>(27, 76, 'HTC', 'diesel')</t>
  </si>
  <si>
    <t>(27, 76, 'HTC', 'TPC')</t>
  </si>
  <si>
    <t>(27, 76, 'CHP', 'heat')</t>
  </si>
  <si>
    <t>(27, 76, 'CHP', 'electricity')</t>
  </si>
  <si>
    <t>(27, 76, 'CHP', 'disposal')</t>
  </si>
  <si>
    <t>(27, 76, 'CHP', 'transportation')</t>
  </si>
  <si>
    <t>(27, 76, 'CHP', 'water')</t>
  </si>
  <si>
    <t>(27, 76, 'CHP', 'labor')</t>
  </si>
  <si>
    <t>(27, 76, 'CHP', 'diesel')</t>
  </si>
  <si>
    <t>(27, 76, 'CHP', 'TPC')</t>
  </si>
  <si>
    <t>(27, 76, 'Feedstock', 'heat')</t>
  </si>
  <si>
    <t>(27, 76, 'Feedstock', 'electricity')</t>
  </si>
  <si>
    <t>(27, 76, 'Feedstock', 'disposal')</t>
  </si>
  <si>
    <t>(27, 76, 'Feedstock', 'transportation')</t>
  </si>
  <si>
    <t>(27, 76, 'Feedstock', 'water')</t>
  </si>
  <si>
    <t>(27, 76, 'Feedstock', 'labor')</t>
  </si>
  <si>
    <t>(27, 76, 'Feedstock', 'diesel')</t>
  </si>
  <si>
    <t>(27, 76, 'Feedstock', 'TPC')</t>
  </si>
  <si>
    <t>(27, 77, 'Pyrolysis', 'heat')</t>
  </si>
  <si>
    <t>(27, 77, 'Pyrolysis', 'electricity')</t>
  </si>
  <si>
    <t>(27, 77, 'Pyrolysis', 'disposal')</t>
  </si>
  <si>
    <t>(27, 77, 'Pyrolysis', 'transportation')</t>
  </si>
  <si>
    <t>(27, 77, 'Pyrolysis', 'water')</t>
  </si>
  <si>
    <t>(27, 77, 'Pyrolysis', 'labor')</t>
  </si>
  <si>
    <t>(27, 77, 'Pyrolysis', 'diesel')</t>
  </si>
  <si>
    <t>(27, 77, 'Pyrolysis', 'TPC')</t>
  </si>
  <si>
    <t>(27, 77, 'AD', 'heat')</t>
  </si>
  <si>
    <t>(27, 77, 'AD', 'electricity')</t>
  </si>
  <si>
    <t>(27, 77, 'AD', 'disposal')</t>
  </si>
  <si>
    <t>(27, 77, 'AD', 'transportation')</t>
  </si>
  <si>
    <t>(27, 77, 'AD', 'water')</t>
  </si>
  <si>
    <t>(27, 77, 'AD', 'labor')</t>
  </si>
  <si>
    <t>(27, 77, 'AD', 'diesel')</t>
  </si>
  <si>
    <t>(27, 77, 'AD', 'TPC')</t>
  </si>
  <si>
    <t>(27, 77, 'HTL', 'heat')</t>
  </si>
  <si>
    <t>(27, 77, 'HTL', 'electricity')</t>
  </si>
  <si>
    <t>(27, 77, 'HTL', 'disposal')</t>
  </si>
  <si>
    <t>(27, 77, 'HTL', 'transportation')</t>
  </si>
  <si>
    <t>(27, 77, 'HTL', 'water')</t>
  </si>
  <si>
    <t>(27, 77, 'HTL', 'labor')</t>
  </si>
  <si>
    <t>(27, 77, 'HTL', 'diesel')</t>
  </si>
  <si>
    <t>(27, 77, 'HTL', 'TPC')</t>
  </si>
  <si>
    <t>(27, 77, 'HTC', 'heat')</t>
  </si>
  <si>
    <t>(27, 77, 'HTC', 'electricity')</t>
  </si>
  <si>
    <t>(27, 77, 'HTC', 'disposal')</t>
  </si>
  <si>
    <t>(27, 77, 'HTC', 'transportation')</t>
  </si>
  <si>
    <t>(27, 77, 'HTC', 'water')</t>
  </si>
  <si>
    <t>(27, 77, 'HTC', 'labor')</t>
  </si>
  <si>
    <t>(27, 77, 'HTC', 'diesel')</t>
  </si>
  <si>
    <t>(27, 77, 'HTC', 'TPC')</t>
  </si>
  <si>
    <t>(27, 77, 'CHP', 'heat')</t>
  </si>
  <si>
    <t>(27, 77, 'CHP', 'electricity')</t>
  </si>
  <si>
    <t>(27, 77, 'CHP', 'disposal')</t>
  </si>
  <si>
    <t>(27, 77, 'CHP', 'transportation')</t>
  </si>
  <si>
    <t>(27, 77, 'CHP', 'water')</t>
  </si>
  <si>
    <t>(27, 77, 'CHP', 'labor')</t>
  </si>
  <si>
    <t>(27, 77, 'CHP', 'diesel')</t>
  </si>
  <si>
    <t>(27, 77, 'CHP', 'TPC')</t>
  </si>
  <si>
    <t>(27, 77, 'Feedstock', 'heat')</t>
  </si>
  <si>
    <t>(27, 77, 'Feedstock', 'electricity')</t>
  </si>
  <si>
    <t>(27, 77, 'Feedstock', 'disposal')</t>
  </si>
  <si>
    <t>(27, 77, 'Feedstock', 'transportation')</t>
  </si>
  <si>
    <t>(27, 77, 'Feedstock', 'water')</t>
  </si>
  <si>
    <t>(27, 77, 'Feedstock', 'labor')</t>
  </si>
  <si>
    <t>(27, 77, 'Feedstock', 'diesel')</t>
  </si>
  <si>
    <t>(27, 77, 'Feedstock', 'TPC')</t>
  </si>
  <si>
    <t>(27, 78, 'Pyrolysis', 'heat')</t>
  </si>
  <si>
    <t>(27, 78, 'Pyrolysis', 'electricity')</t>
  </si>
  <si>
    <t>(27, 78, 'Pyrolysis', 'disposal')</t>
  </si>
  <si>
    <t>(27, 78, 'Pyrolysis', 'transportation')</t>
  </si>
  <si>
    <t>(27, 78, 'Pyrolysis', 'water')</t>
  </si>
  <si>
    <t>(27, 78, 'Pyrolysis', 'labor')</t>
  </si>
  <si>
    <t>(27, 78, 'Pyrolysis', 'diesel')</t>
  </si>
  <si>
    <t>(27, 78, 'Pyrolysis', 'TPC')</t>
  </si>
  <si>
    <t>(27, 78, 'AD', 'heat')</t>
  </si>
  <si>
    <t>(27, 78, 'AD', 'electricity')</t>
  </si>
  <si>
    <t>(27, 78, 'AD', 'disposal')</t>
  </si>
  <si>
    <t>(27, 78, 'AD', 'transportation')</t>
  </si>
  <si>
    <t>(27, 78, 'AD', 'water')</t>
  </si>
  <si>
    <t>(27, 78, 'AD', 'labor')</t>
  </si>
  <si>
    <t>(27, 78, 'AD', 'diesel')</t>
  </si>
  <si>
    <t>(27, 78, 'AD', 'TPC')</t>
  </si>
  <si>
    <t>(27, 78, 'HTL', 'heat')</t>
  </si>
  <si>
    <t>(27, 78, 'HTL', 'electricity')</t>
  </si>
  <si>
    <t>(27, 78, 'HTL', 'disposal')</t>
  </si>
  <si>
    <t>(27, 78, 'HTL', 'transportation')</t>
  </si>
  <si>
    <t>(27, 78, 'HTL', 'water')</t>
  </si>
  <si>
    <t>(27, 78, 'HTL', 'labor')</t>
  </si>
  <si>
    <t>(27, 78, 'HTL', 'diesel')</t>
  </si>
  <si>
    <t>(27, 78, 'HTL', 'TPC')</t>
  </si>
  <si>
    <t>(27, 78, 'HTC', 'heat')</t>
  </si>
  <si>
    <t>(27, 78, 'HTC', 'electricity')</t>
  </si>
  <si>
    <t>(27, 78, 'HTC', 'disposal')</t>
  </si>
  <si>
    <t>(27, 78, 'HTC', 'transportation')</t>
  </si>
  <si>
    <t>(27, 78, 'HTC', 'water')</t>
  </si>
  <si>
    <t>(27, 78, 'HTC', 'labor')</t>
  </si>
  <si>
    <t>(27, 78, 'HTC', 'diesel')</t>
  </si>
  <si>
    <t>(27, 78, 'HTC', 'TPC')</t>
  </si>
  <si>
    <t>(27, 78, 'CHP', 'heat')</t>
  </si>
  <si>
    <t>(27, 78, 'CHP', 'electricity')</t>
  </si>
  <si>
    <t>(27, 78, 'CHP', 'disposal')</t>
  </si>
  <si>
    <t>(27, 78, 'CHP', 'transportation')</t>
  </si>
  <si>
    <t>(27, 78, 'CHP', 'water')</t>
  </si>
  <si>
    <t>(27, 78, 'CHP', 'labor')</t>
  </si>
  <si>
    <t>(27, 78, 'CHP', 'diesel')</t>
  </si>
  <si>
    <t>(27, 78, 'CHP', 'TPC')</t>
  </si>
  <si>
    <t>(27, 78, 'Feedstock', 'heat')</t>
  </si>
  <si>
    <t>(27, 78, 'Feedstock', 'electricity')</t>
  </si>
  <si>
    <t>(27, 78, 'Feedstock', 'disposal')</t>
  </si>
  <si>
    <t>(27, 78, 'Feedstock', 'transportation')</t>
  </si>
  <si>
    <t>(27, 78, 'Feedstock', 'water')</t>
  </si>
  <si>
    <t>(27, 78, 'Feedstock', 'labor')</t>
  </si>
  <si>
    <t>(27, 78, 'Feedstock', 'diesel')</t>
  </si>
  <si>
    <t>(27, 78, 'Feedstock', 'TPC')</t>
  </si>
  <si>
    <t>(27, 79, 'Pyrolysis', 'heat')</t>
  </si>
  <si>
    <t>(27, 79, 'Pyrolysis', 'electricity')</t>
  </si>
  <si>
    <t>(27, 79, 'Pyrolysis', 'disposal')</t>
  </si>
  <si>
    <t>(27, 79, 'Pyrolysis', 'transportation')</t>
  </si>
  <si>
    <t>(27, 79, 'Pyrolysis', 'water')</t>
  </si>
  <si>
    <t>(27, 79, 'Pyrolysis', 'labor')</t>
  </si>
  <si>
    <t>(27, 79, 'Pyrolysis', 'diesel')</t>
  </si>
  <si>
    <t>(27, 79, 'Pyrolysis', 'TPC')</t>
  </si>
  <si>
    <t>(27, 79, 'AD', 'heat')</t>
  </si>
  <si>
    <t>(27, 79, 'AD', 'electricity')</t>
  </si>
  <si>
    <t>(27, 79, 'AD', 'disposal')</t>
  </si>
  <si>
    <t>(27, 79, 'AD', 'transportation')</t>
  </si>
  <si>
    <t>(27, 79, 'AD', 'water')</t>
  </si>
  <si>
    <t>(27, 79, 'AD', 'labor')</t>
  </si>
  <si>
    <t>(27, 79, 'AD', 'diesel')</t>
  </si>
  <si>
    <t>(27, 79, 'AD', 'TPC')</t>
  </si>
  <si>
    <t>(27, 79, 'HTL', 'heat')</t>
  </si>
  <si>
    <t>(27, 79, 'HTL', 'electricity')</t>
  </si>
  <si>
    <t>(27, 79, 'HTL', 'disposal')</t>
  </si>
  <si>
    <t>(27, 79, 'HTL', 'transportation')</t>
  </si>
  <si>
    <t>(27, 79, 'HTL', 'water')</t>
  </si>
  <si>
    <t>(27, 79, 'HTL', 'labor')</t>
  </si>
  <si>
    <t>(27, 79, 'HTL', 'diesel')</t>
  </si>
  <si>
    <t>(27, 79, 'HTL', 'TPC')</t>
  </si>
  <si>
    <t>(27, 79, 'HTC', 'heat')</t>
  </si>
  <si>
    <t>(27, 79, 'HTC', 'electricity')</t>
  </si>
  <si>
    <t>(27, 79, 'HTC', 'disposal')</t>
  </si>
  <si>
    <t>(27, 79, 'HTC', 'transportation')</t>
  </si>
  <si>
    <t>(27, 79, 'HTC', 'water')</t>
  </si>
  <si>
    <t>(27, 79, 'HTC', 'labor')</t>
  </si>
  <si>
    <t>(27, 79, 'HTC', 'diesel')</t>
  </si>
  <si>
    <t>(27, 79, 'HTC', 'TPC')</t>
  </si>
  <si>
    <t>(27, 79, 'CHP', 'heat')</t>
  </si>
  <si>
    <t>(27, 79, 'CHP', 'electricity')</t>
  </si>
  <si>
    <t>(27, 79, 'CHP', 'disposal')</t>
  </si>
  <si>
    <t>(27, 79, 'CHP', 'transportation')</t>
  </si>
  <si>
    <t>(27, 79, 'CHP', 'water')</t>
  </si>
  <si>
    <t>(27, 79, 'CHP', 'labor')</t>
  </si>
  <si>
    <t>(27, 79, 'CHP', 'diesel')</t>
  </si>
  <si>
    <t>(27, 79, 'CHP', 'TPC')</t>
  </si>
  <si>
    <t>(27, 79, 'Feedstock', 'heat')</t>
  </si>
  <si>
    <t>(27, 79, 'Feedstock', 'electricity')</t>
  </si>
  <si>
    <t>(27, 79, 'Feedstock', 'disposal')</t>
  </si>
  <si>
    <t>(27, 79, 'Feedstock', 'transportation')</t>
  </si>
  <si>
    <t>(27, 79, 'Feedstock', 'water')</t>
  </si>
  <si>
    <t>(27, 79, 'Feedstock', 'labor')</t>
  </si>
  <si>
    <t>(27, 79, 'Feedstock', 'diesel')</t>
  </si>
  <si>
    <t>(27, 7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40, 'Pyrolysis', 'avoided fertilizer')</t>
  </si>
  <si>
    <t>(27, 40, 'Pyrolysis', 'bio oil')</t>
  </si>
  <si>
    <t>(27, 40, 'Pyrolysis', 'avoided coal')</t>
  </si>
  <si>
    <t>(27, 40, 'Pyrolysis', 'potting media')</t>
  </si>
  <si>
    <t>(27, 40, 'Pyrolysis', 'incentive 1')</t>
  </si>
  <si>
    <t>(27, 40, 'Pyrolysis', 'incentive 2')</t>
  </si>
  <si>
    <t>(27, 40, 'AD', 'avoided fertilizer')</t>
  </si>
  <si>
    <t>(27, 40, 'AD', 'bio oil')</t>
  </si>
  <si>
    <t>(27, 40, 'AD', 'avoided coal')</t>
  </si>
  <si>
    <t>(27, 40, 'AD', 'potting media')</t>
  </si>
  <si>
    <t>(27, 40, 'AD', 'incentive 1')</t>
  </si>
  <si>
    <t>(27, 40, 'AD', 'incentive 2')</t>
  </si>
  <si>
    <t>(27, 40, 'HTL', 'avoided fertilizer')</t>
  </si>
  <si>
    <t>(27, 40, 'HTL', 'bio oil')</t>
  </si>
  <si>
    <t>(27, 40, 'HTL', 'avoided coal')</t>
  </si>
  <si>
    <t>(27, 40, 'HTL', 'potting media')</t>
  </si>
  <si>
    <t>(27, 40, 'HTL', 'incentive 1')</t>
  </si>
  <si>
    <t>(27, 40, 'HTL', 'incentive 2')</t>
  </si>
  <si>
    <t>(27, 40, 'HTC', 'avoided fertilizer')</t>
  </si>
  <si>
    <t>(27, 40, 'HTC', 'bio oil')</t>
  </si>
  <si>
    <t>(27, 40, 'HTC', 'avoided coal')</t>
  </si>
  <si>
    <t>(27, 40, 'HTC', 'potting media')</t>
  </si>
  <si>
    <t>(27, 40, 'HTC', 'incentive 1')</t>
  </si>
  <si>
    <t>(27, 40, 'HTC', 'incentive 2')</t>
  </si>
  <si>
    <t>(27, 40, 'CHP', 'avoided fertilizer')</t>
  </si>
  <si>
    <t>(27, 40, 'CHP', 'bio oil')</t>
  </si>
  <si>
    <t>(27, 40, 'CHP', 'avoided coal')</t>
  </si>
  <si>
    <t>(27, 40, 'CHP', 'potting media')</t>
  </si>
  <si>
    <t>(27, 40, 'CHP', 'incentive 1')</t>
  </si>
  <si>
    <t>(27, 40, 'CHP', 'incentive 2')</t>
  </si>
  <si>
    <t>(27, 40, 'Feedstock', 'avoided fertilizer')</t>
  </si>
  <si>
    <t>(27, 40, 'Feedstock', 'bio oil')</t>
  </si>
  <si>
    <t>(27, 40, 'Feedstock', 'avoided coal')</t>
  </si>
  <si>
    <t>(27, 40, 'Feedstock', 'potting media')</t>
  </si>
  <si>
    <t>(27, 40, 'Feedstock', 'incentive 1')</t>
  </si>
  <si>
    <t>(27, 40, 'Feedstock', 'incentive 2')</t>
  </si>
  <si>
    <t>(27, 41, 'Pyrolysis', 'avoided fertilizer')</t>
  </si>
  <si>
    <t>(27, 41, 'Pyrolysis', 'bio oil')</t>
  </si>
  <si>
    <t>(27, 41, 'Pyrolysis', 'avoided coal')</t>
  </si>
  <si>
    <t>(27, 41, 'Pyrolysis', 'potting media')</t>
  </si>
  <si>
    <t>(27, 41, 'Pyrolysis', 'incentive 1')</t>
  </si>
  <si>
    <t>(27, 41, 'Pyrolysis', 'incentive 2')</t>
  </si>
  <si>
    <t>(27, 41, 'AD', 'avoided fertilizer')</t>
  </si>
  <si>
    <t>(27, 41, 'AD', 'bio oil')</t>
  </si>
  <si>
    <t>(27, 41, 'AD', 'avoided coal')</t>
  </si>
  <si>
    <t>(27, 41, 'AD', 'potting media')</t>
  </si>
  <si>
    <t>(27, 41, 'AD', 'incentive 1')</t>
  </si>
  <si>
    <t>(27, 41, 'AD', 'incentive 2')</t>
  </si>
  <si>
    <t>(27, 41, 'HTL', 'avoided fertilizer')</t>
  </si>
  <si>
    <t>(27, 41, 'HTL', 'bio oil')</t>
  </si>
  <si>
    <t>(27, 41, 'HTL', 'avoided coal')</t>
  </si>
  <si>
    <t>(27, 41, 'HTL', 'potting media')</t>
  </si>
  <si>
    <t>(27, 41, 'HTL', 'incentive 1')</t>
  </si>
  <si>
    <t>(27, 41, 'HTL', 'incentive 2')</t>
  </si>
  <si>
    <t>(27, 41, 'HTC', 'avoided fertilizer')</t>
  </si>
  <si>
    <t>(27, 41, 'HTC', 'bio oil')</t>
  </si>
  <si>
    <t>(27, 41, 'HTC', 'avoided coal')</t>
  </si>
  <si>
    <t>(27, 41, 'HTC', 'potting media')</t>
  </si>
  <si>
    <t>(27, 41, 'HTC', 'incentive 1')</t>
  </si>
  <si>
    <t>(27, 41, 'HTC', 'incentive 2')</t>
  </si>
  <si>
    <t>(27, 41, 'CHP', 'avoided fertilizer')</t>
  </si>
  <si>
    <t>(27, 41, 'CHP', 'bio oil')</t>
  </si>
  <si>
    <t>(27, 41, 'CHP', 'avoided coal')</t>
  </si>
  <si>
    <t>(27, 41, 'CHP', 'potting media')</t>
  </si>
  <si>
    <t>(27, 41, 'CHP', 'incentive 1')</t>
  </si>
  <si>
    <t>(27, 41, 'CHP', 'incentive 2')</t>
  </si>
  <si>
    <t>(27, 41, 'Feedstock', 'avoided fertilizer')</t>
  </si>
  <si>
    <t>(27, 41, 'Feedstock', 'bio oil')</t>
  </si>
  <si>
    <t>(27, 41, 'Feedstock', 'avoided coal')</t>
  </si>
  <si>
    <t>(27, 41, 'Feedstock', 'potting media')</t>
  </si>
  <si>
    <t>(27, 41, 'Feedstock', 'incentive 1')</t>
  </si>
  <si>
    <t>(27, 41, 'Feedstock', 'incentive 2')</t>
  </si>
  <si>
    <t>(27, 42, 'Pyrolysis', 'avoided fertilizer')</t>
  </si>
  <si>
    <t>(27, 42, 'Pyrolysis', 'bio oil')</t>
  </si>
  <si>
    <t>(27, 42, 'Pyrolysis', 'avoided coal')</t>
  </si>
  <si>
    <t>(27, 42, 'Pyrolysis', 'potting media')</t>
  </si>
  <si>
    <t>(27, 42, 'Pyrolysis', 'incentive 1')</t>
  </si>
  <si>
    <t>(27, 42, 'Pyrolysis', 'incentive 2')</t>
  </si>
  <si>
    <t>(27, 42, 'AD', 'avoided fertilizer')</t>
  </si>
  <si>
    <t>(27, 42, 'AD', 'bio oil')</t>
  </si>
  <si>
    <t>(27, 42, 'AD', 'avoided coal')</t>
  </si>
  <si>
    <t>(27, 42, 'AD', 'potting media')</t>
  </si>
  <si>
    <t>(27, 42, 'AD', 'incentive 1')</t>
  </si>
  <si>
    <t>(27, 42, 'AD', 'incentive 2')</t>
  </si>
  <si>
    <t>(27, 42, 'HTL', 'avoided fertilizer')</t>
  </si>
  <si>
    <t>(27, 42, 'HTL', 'bio oil')</t>
  </si>
  <si>
    <t>(27, 42, 'HTL', 'avoided coal')</t>
  </si>
  <si>
    <t>(27, 42, 'HTL', 'potting media')</t>
  </si>
  <si>
    <t>(27, 42, 'HTL', 'incentive 1')</t>
  </si>
  <si>
    <t>(27, 42, 'HTL', 'incentive 2')</t>
  </si>
  <si>
    <t>(27, 42, 'HTC', 'avoided fertilizer')</t>
  </si>
  <si>
    <t>(27, 42, 'HTC', 'bio oil')</t>
  </si>
  <si>
    <t>(27, 42, 'HTC', 'avoided coal')</t>
  </si>
  <si>
    <t>(27, 42, 'HTC', 'potting media')</t>
  </si>
  <si>
    <t>(27, 42, 'HTC', 'incentive 1')</t>
  </si>
  <si>
    <t>(27, 42, 'HTC', 'incentive 2')</t>
  </si>
  <si>
    <t>(27, 42, 'CHP', 'avoided fertilizer')</t>
  </si>
  <si>
    <t>(27, 42, 'CHP', 'bio oil')</t>
  </si>
  <si>
    <t>(27, 42, 'CHP', 'avoided coal')</t>
  </si>
  <si>
    <t>(27, 42, 'CHP', 'potting media')</t>
  </si>
  <si>
    <t>(27, 42, 'CHP', 'incentive 1')</t>
  </si>
  <si>
    <t>(27, 42, 'CHP', 'incentive 2')</t>
  </si>
  <si>
    <t>(27, 42, 'Feedstock', 'avoided fertilizer')</t>
  </si>
  <si>
    <t>(27, 42, 'Feedstock', 'bio oil')</t>
  </si>
  <si>
    <t>(27, 42, 'Feedstock', 'avoided coal')</t>
  </si>
  <si>
    <t>(27, 42, 'Feedstock', 'potting media')</t>
  </si>
  <si>
    <t>(27, 42, 'Feedstock', 'incentive 1')</t>
  </si>
  <si>
    <t>(27, 42, 'Feedstock', 'incentive 2')</t>
  </si>
  <si>
    <t>(27, 43, 'Pyrolysis', 'avoided fertilizer')</t>
  </si>
  <si>
    <t>(27, 43, 'Pyrolysis', 'bio oil')</t>
  </si>
  <si>
    <t>(27, 43, 'Pyrolysis', 'avoided coal')</t>
  </si>
  <si>
    <t>(27, 43, 'Pyrolysis', 'potting media')</t>
  </si>
  <si>
    <t>(27, 43, 'Pyrolysis', 'incentive 1')</t>
  </si>
  <si>
    <t>(27, 43, 'Pyrolysis', 'incentive 2')</t>
  </si>
  <si>
    <t>(27, 43, 'AD', 'avoided fertilizer')</t>
  </si>
  <si>
    <t>(27, 43, 'AD', 'bio oil')</t>
  </si>
  <si>
    <t>(27, 43, 'AD', 'avoided coal')</t>
  </si>
  <si>
    <t>(27, 43, 'AD', 'potting media')</t>
  </si>
  <si>
    <t>(27, 43, 'AD', 'incentive 1')</t>
  </si>
  <si>
    <t>(27, 43, 'AD', 'incentive 2')</t>
  </si>
  <si>
    <t>(27, 43, 'HTL', 'avoided fertilizer')</t>
  </si>
  <si>
    <t>(27, 43, 'HTL', 'bio oil')</t>
  </si>
  <si>
    <t>(27, 43, 'HTL', 'avoided coal')</t>
  </si>
  <si>
    <t>(27, 43, 'HTL', 'potting media')</t>
  </si>
  <si>
    <t>(27, 43, 'HTL', 'incentive 1')</t>
  </si>
  <si>
    <t>(27, 43, 'HTL', 'incentive 2')</t>
  </si>
  <si>
    <t>(27, 43, 'HTC', 'avoided fertilizer')</t>
  </si>
  <si>
    <t>(27, 43, 'HTC', 'bio oil')</t>
  </si>
  <si>
    <t>(27, 43, 'HTC', 'avoided coal')</t>
  </si>
  <si>
    <t>(27, 43, 'HTC', 'potting media')</t>
  </si>
  <si>
    <t>(27, 43, 'HTC', 'incentive 1')</t>
  </si>
  <si>
    <t>(27, 43, 'HTC', 'incentive 2')</t>
  </si>
  <si>
    <t>(27, 43, 'CHP', 'avoided fertilizer')</t>
  </si>
  <si>
    <t>(27, 43, 'CHP', 'bio oil')</t>
  </si>
  <si>
    <t>(27, 43, 'CHP', 'avoided coal')</t>
  </si>
  <si>
    <t>(27, 43, 'CHP', 'potting media')</t>
  </si>
  <si>
    <t>(27, 43, 'CHP', 'incentive 1')</t>
  </si>
  <si>
    <t>(27, 43, 'CHP', 'incentive 2')</t>
  </si>
  <si>
    <t>(27, 43, 'Feedstock', 'avoided fertilizer')</t>
  </si>
  <si>
    <t>(27, 43, 'Feedstock', 'bio oil')</t>
  </si>
  <si>
    <t>(27, 43, 'Feedstock', 'avoided coal')</t>
  </si>
  <si>
    <t>(27, 43, 'Feedstock', 'potting media')</t>
  </si>
  <si>
    <t>(27, 43, 'Feedstock', 'incentive 1')</t>
  </si>
  <si>
    <t>(27, 43, 'Feedstock', 'incentive 2')</t>
  </si>
  <si>
    <t>(27, 44, 'Pyrolysis', 'avoided fertilizer')</t>
  </si>
  <si>
    <t>(27, 44, 'Pyrolysis', 'bio oil')</t>
  </si>
  <si>
    <t>(27, 44, 'Pyrolysis', 'avoided coal')</t>
  </si>
  <si>
    <t>(27, 44, 'Pyrolysis', 'potting media')</t>
  </si>
  <si>
    <t>(27, 44, 'Pyrolysis', 'incentive 1')</t>
  </si>
  <si>
    <t>(27, 44, 'Pyrolysis', 'incentive 2')</t>
  </si>
  <si>
    <t>(27, 44, 'AD', 'avoided fertilizer')</t>
  </si>
  <si>
    <t>(27, 44, 'AD', 'bio oil')</t>
  </si>
  <si>
    <t>(27, 44, 'AD', 'avoided coal')</t>
  </si>
  <si>
    <t>(27, 44, 'AD', 'potting media')</t>
  </si>
  <si>
    <t>(27, 44, 'AD', 'incentive 1')</t>
  </si>
  <si>
    <t>(27, 44, 'AD', 'incentive 2')</t>
  </si>
  <si>
    <t>(27, 44, 'HTL', 'avoided fertilizer')</t>
  </si>
  <si>
    <t>(27, 44, 'HTL', 'bio oil')</t>
  </si>
  <si>
    <t>(27, 44, 'HTL', 'avoided coal')</t>
  </si>
  <si>
    <t>(27, 44, 'HTL', 'potting media')</t>
  </si>
  <si>
    <t>(27, 44, 'HTL', 'incentive 1')</t>
  </si>
  <si>
    <t>(27, 44, 'HTL', 'incentive 2')</t>
  </si>
  <si>
    <t>(27, 44, 'HTC', 'avoided fertilizer')</t>
  </si>
  <si>
    <t>(27, 44, 'HTC', 'bio oil')</t>
  </si>
  <si>
    <t>(27, 44, 'HTC', 'avoided coal')</t>
  </si>
  <si>
    <t>(27, 44, 'HTC', 'potting media')</t>
  </si>
  <si>
    <t>(27, 44, 'HTC', 'incentive 1')</t>
  </si>
  <si>
    <t>(27, 44, 'HTC', 'incentive 2')</t>
  </si>
  <si>
    <t>(27, 44, 'CHP', 'avoided fertilizer')</t>
  </si>
  <si>
    <t>(27, 44, 'CHP', 'bio oil')</t>
  </si>
  <si>
    <t>(27, 44, 'CHP', 'avoided coal')</t>
  </si>
  <si>
    <t>(27, 44, 'CHP', 'potting media')</t>
  </si>
  <si>
    <t>(27, 44, 'CHP', 'incentive 1')</t>
  </si>
  <si>
    <t>(27, 44, 'CHP', 'incentive 2')</t>
  </si>
  <si>
    <t>(27, 44, 'Feedstock', 'avoided fertilizer')</t>
  </si>
  <si>
    <t>(27, 44, 'Feedstock', 'bio oil')</t>
  </si>
  <si>
    <t>(27, 44, 'Feedstock', 'avoided coal')</t>
  </si>
  <si>
    <t>(27, 44, 'Feedstock', 'potting media')</t>
  </si>
  <si>
    <t>(27, 44, 'Feedstock', 'incentive 1')</t>
  </si>
  <si>
    <t>(27, 44, 'Feedstock', 'incentive 2')</t>
  </si>
  <si>
    <t>(27, 45, 'Pyrolysis', 'avoided fertilizer')</t>
  </si>
  <si>
    <t>(27, 45, 'Pyrolysis', 'bio oil')</t>
  </si>
  <si>
    <t>(27, 45, 'Pyrolysis', 'avoided coal')</t>
  </si>
  <si>
    <t>(27, 45, 'Pyrolysis', 'potting media')</t>
  </si>
  <si>
    <t>(27, 45, 'Pyrolysis', 'incentive 1')</t>
  </si>
  <si>
    <t>(27, 45, 'Pyrolysis', 'incentive 2')</t>
  </si>
  <si>
    <t>(27, 45, 'AD', 'avoided fertilizer')</t>
  </si>
  <si>
    <t>(27, 45, 'AD', 'bio oil')</t>
  </si>
  <si>
    <t>(27, 45, 'AD', 'avoided coal')</t>
  </si>
  <si>
    <t>(27, 45, 'AD', 'potting media')</t>
  </si>
  <si>
    <t>(27, 45, 'AD', 'incentive 1')</t>
  </si>
  <si>
    <t>(27, 45, 'AD', 'incentive 2')</t>
  </si>
  <si>
    <t>(27, 45, 'HTL', 'avoided fertilizer')</t>
  </si>
  <si>
    <t>(27, 45, 'HTL', 'bio oil')</t>
  </si>
  <si>
    <t>(27, 45, 'HTL', 'avoided coal')</t>
  </si>
  <si>
    <t>(27, 45, 'HTL', 'potting media')</t>
  </si>
  <si>
    <t>(27, 45, 'HTL', 'incentive 1')</t>
  </si>
  <si>
    <t>(27, 45, 'HTL', 'incentive 2')</t>
  </si>
  <si>
    <t>(27, 45, 'HTC', 'avoided fertilizer')</t>
  </si>
  <si>
    <t>(27, 45, 'HTC', 'bio oil')</t>
  </si>
  <si>
    <t>(27, 45, 'HTC', 'avoided coal')</t>
  </si>
  <si>
    <t>(27, 45, 'HTC', 'potting media')</t>
  </si>
  <si>
    <t>(27, 45, 'HTC', 'incentive 1')</t>
  </si>
  <si>
    <t>(27, 45, 'HTC', 'incentive 2')</t>
  </si>
  <si>
    <t>(27, 45, 'CHP', 'avoided fertilizer')</t>
  </si>
  <si>
    <t>(27, 45, 'CHP', 'bio oil')</t>
  </si>
  <si>
    <t>(27, 45, 'CHP', 'avoided coal')</t>
  </si>
  <si>
    <t>(27, 45, 'CHP', 'potting media')</t>
  </si>
  <si>
    <t>(27, 45, 'CHP', 'incentive 1')</t>
  </si>
  <si>
    <t>(27, 45, 'CHP', 'incentive 2')</t>
  </si>
  <si>
    <t>(27, 45, 'Feedstock', 'avoided fertilizer')</t>
  </si>
  <si>
    <t>(27, 45, 'Feedstock', 'bio oil')</t>
  </si>
  <si>
    <t>(27, 45, 'Feedstock', 'avoided coal')</t>
  </si>
  <si>
    <t>(27, 45, 'Feedstock', 'potting media')</t>
  </si>
  <si>
    <t>(27, 45, 'Feedstock', 'incentive 1')</t>
  </si>
  <si>
    <t>(27, 45, 'Feedstock', 'incentive 2')</t>
  </si>
  <si>
    <t>(27, 46, 'Pyrolysis', 'avoided fertilizer')</t>
  </si>
  <si>
    <t>(27, 46, 'Pyrolysis', 'bio oil')</t>
  </si>
  <si>
    <t>(27, 46, 'Pyrolysis', 'avoided coal')</t>
  </si>
  <si>
    <t>(27, 46, 'Pyrolysis', 'potting media')</t>
  </si>
  <si>
    <t>(27, 46, 'Pyrolysis', 'incentive 1')</t>
  </si>
  <si>
    <t>(27, 46, 'Pyrolysis', 'incentive 2')</t>
  </si>
  <si>
    <t>(27, 46, 'AD', 'avoided fertilizer')</t>
  </si>
  <si>
    <t>(27, 46, 'AD', 'bio oil')</t>
  </si>
  <si>
    <t>(27, 46, 'AD', 'avoided coal')</t>
  </si>
  <si>
    <t>(27, 46, 'AD', 'potting media')</t>
  </si>
  <si>
    <t>(27, 46, 'AD', 'incentive 1')</t>
  </si>
  <si>
    <t>(27, 46, 'AD', 'incentive 2')</t>
  </si>
  <si>
    <t>(27, 46, 'HTL', 'avoided fertilizer')</t>
  </si>
  <si>
    <t>(27, 46, 'HTL', 'bio oil')</t>
  </si>
  <si>
    <t>(27, 46, 'HTL', 'avoided coal')</t>
  </si>
  <si>
    <t>(27, 46, 'HTL', 'potting media')</t>
  </si>
  <si>
    <t>(27, 46, 'HTL', 'incentive 1')</t>
  </si>
  <si>
    <t>(27, 46, 'HTL', 'incentive 2')</t>
  </si>
  <si>
    <t>(27, 46, 'HTC', 'avoided fertilizer')</t>
  </si>
  <si>
    <t>(27, 46, 'HTC', 'bio oil')</t>
  </si>
  <si>
    <t>(27, 46, 'HTC', 'avoided coal')</t>
  </si>
  <si>
    <t>(27, 46, 'HTC', 'potting media')</t>
  </si>
  <si>
    <t>(27, 46, 'HTC', 'incentive 1')</t>
  </si>
  <si>
    <t>(27, 46, 'HTC', 'incentive 2')</t>
  </si>
  <si>
    <t>(27, 46, 'CHP', 'avoided fertilizer')</t>
  </si>
  <si>
    <t>(27, 46, 'CHP', 'bio oil')</t>
  </si>
  <si>
    <t>(27, 46, 'CHP', 'avoided coal')</t>
  </si>
  <si>
    <t>(27, 46, 'CHP', 'potting media')</t>
  </si>
  <si>
    <t>(27, 46, 'CHP', 'incentive 1')</t>
  </si>
  <si>
    <t>(27, 46, 'CHP', 'incentive 2')</t>
  </si>
  <si>
    <t>(27, 46, 'Feedstock', 'avoided fertilizer')</t>
  </si>
  <si>
    <t>(27, 46, 'Feedstock', 'bio oil')</t>
  </si>
  <si>
    <t>(27, 46, 'Feedstock', 'avoided coal')</t>
  </si>
  <si>
    <t>(27, 46, 'Feedstock', 'potting media')</t>
  </si>
  <si>
    <t>(27, 46, 'Feedstock', 'incentive 1')</t>
  </si>
  <si>
    <t>(27, 46, 'Feedstock', 'incentive 2')</t>
  </si>
  <si>
    <t>(27, 47, 'Pyrolysis', 'avoided fertilizer')</t>
  </si>
  <si>
    <t>(27, 47, 'Pyrolysis', 'bio oil')</t>
  </si>
  <si>
    <t>(27, 47, 'Pyrolysis', 'avoided coal')</t>
  </si>
  <si>
    <t>(27, 47, 'Pyrolysis', 'potting media')</t>
  </si>
  <si>
    <t>(27, 47, 'Pyrolysis', 'incentive 1')</t>
  </si>
  <si>
    <t>(27, 47, 'Pyrolysis', 'incentive 2')</t>
  </si>
  <si>
    <t>(27, 47, 'AD', 'avoided fertilizer')</t>
  </si>
  <si>
    <t>(27, 47, 'AD', 'bio oil')</t>
  </si>
  <si>
    <t>(27, 47, 'AD', 'avoided coal')</t>
  </si>
  <si>
    <t>(27, 47, 'AD', 'potting media')</t>
  </si>
  <si>
    <t>(27, 47, 'AD', 'incentive 1')</t>
  </si>
  <si>
    <t>(27, 47, 'AD', 'incentive 2')</t>
  </si>
  <si>
    <t>(27, 47, 'HTL', 'avoided fertilizer')</t>
  </si>
  <si>
    <t>(27, 47, 'HTL', 'bio oil')</t>
  </si>
  <si>
    <t>(27, 47, 'HTL', 'avoided coal')</t>
  </si>
  <si>
    <t>(27, 47, 'HTL', 'potting media')</t>
  </si>
  <si>
    <t>(27, 47, 'HTL', 'incentive 1')</t>
  </si>
  <si>
    <t>(27, 47, 'HTL', 'incentive 2')</t>
  </si>
  <si>
    <t>(27, 47, 'HTC', 'avoided fertilizer')</t>
  </si>
  <si>
    <t>(27, 47, 'HTC', 'bio oil')</t>
  </si>
  <si>
    <t>(27, 47, 'HTC', 'avoided coal')</t>
  </si>
  <si>
    <t>(27, 47, 'HTC', 'potting media')</t>
  </si>
  <si>
    <t>(27, 47, 'HTC', 'incentive 1')</t>
  </si>
  <si>
    <t>(27, 47, 'HTC', 'incentive 2')</t>
  </si>
  <si>
    <t>(27, 47, 'CHP', 'avoided fertilizer')</t>
  </si>
  <si>
    <t>(27, 47, 'CHP', 'bio oil')</t>
  </si>
  <si>
    <t>(27, 47, 'CHP', 'avoided coal')</t>
  </si>
  <si>
    <t>(27, 47, 'CHP', 'potting media')</t>
  </si>
  <si>
    <t>(27, 47, 'CHP', 'incentive 1')</t>
  </si>
  <si>
    <t>(27, 47, 'CHP', 'incentive 2')</t>
  </si>
  <si>
    <t>(27, 47, 'Feedstock', 'avoided fertilizer')</t>
  </si>
  <si>
    <t>(27, 47, 'Feedstock', 'bio oil')</t>
  </si>
  <si>
    <t>(27, 47, 'Feedstock', 'avoided coal')</t>
  </si>
  <si>
    <t>(27, 47, 'Feedstock', 'potting media')</t>
  </si>
  <si>
    <t>(27, 47, 'Feedstock', 'incentive 1')</t>
  </si>
  <si>
    <t>(27, 47, 'Feedstock', 'incentive 2')</t>
  </si>
  <si>
    <t>(27, 48, 'Pyrolysis', 'avoided fertilizer')</t>
  </si>
  <si>
    <t>(27, 48, 'Pyrolysis', 'bio oil')</t>
  </si>
  <si>
    <t>(27, 48, 'Pyrolysis', 'avoided coal')</t>
  </si>
  <si>
    <t>(27, 48, 'Pyrolysis', 'potting media')</t>
  </si>
  <si>
    <t>(27, 48, 'Pyrolysis', 'incentive 1')</t>
  </si>
  <si>
    <t>(27, 48, 'Pyrolysis', 'incentive 2')</t>
  </si>
  <si>
    <t>(27, 48, 'AD', 'avoided fertilizer')</t>
  </si>
  <si>
    <t>(27, 48, 'AD', 'bio oil')</t>
  </si>
  <si>
    <t>(27, 48, 'AD', 'avoided coal')</t>
  </si>
  <si>
    <t>(27, 48, 'AD', 'potting media')</t>
  </si>
  <si>
    <t>(27, 48, 'AD', 'incentive 1')</t>
  </si>
  <si>
    <t>(27, 48, 'AD', 'incentive 2')</t>
  </si>
  <si>
    <t>(27, 48, 'HTL', 'avoided fertilizer')</t>
  </si>
  <si>
    <t>(27, 48, 'HTL', 'bio oil')</t>
  </si>
  <si>
    <t>(27, 48, 'HTL', 'avoided coal')</t>
  </si>
  <si>
    <t>(27, 48, 'HTL', 'potting media')</t>
  </si>
  <si>
    <t>(27, 48, 'HTL', 'incentive 1')</t>
  </si>
  <si>
    <t>(27, 48, 'HTL', 'incentive 2')</t>
  </si>
  <si>
    <t>(27, 48, 'HTC', 'avoided fertilizer')</t>
  </si>
  <si>
    <t>(27, 48, 'HTC', 'bio oil')</t>
  </si>
  <si>
    <t>(27, 48, 'HTC', 'avoided coal')</t>
  </si>
  <si>
    <t>(27, 48, 'HTC', 'potting media')</t>
  </si>
  <si>
    <t>(27, 48, 'HTC', 'incentive 1')</t>
  </si>
  <si>
    <t>(27, 48, 'HTC', 'incentive 2')</t>
  </si>
  <si>
    <t>(27, 48, 'CHP', 'avoided fertilizer')</t>
  </si>
  <si>
    <t>(27, 48, 'CHP', 'bio oil')</t>
  </si>
  <si>
    <t>(27, 48, 'CHP', 'avoided coal')</t>
  </si>
  <si>
    <t>(27, 48, 'CHP', 'potting media')</t>
  </si>
  <si>
    <t>(27, 48, 'CHP', 'incentive 1')</t>
  </si>
  <si>
    <t>(27, 48, 'CHP', 'incentive 2')</t>
  </si>
  <si>
    <t>(27, 48, 'Feedstock', 'avoided fertilizer')</t>
  </si>
  <si>
    <t>(27, 48, 'Feedstock', 'bio oil')</t>
  </si>
  <si>
    <t>(27, 48, 'Feedstock', 'avoided coal')</t>
  </si>
  <si>
    <t>(27, 48, 'Feedstock', 'potting media')</t>
  </si>
  <si>
    <t>(27, 48, 'Feedstock', 'incentive 1')</t>
  </si>
  <si>
    <t>(27, 48, 'Feedstock', 'incentive 2')</t>
  </si>
  <si>
    <t>(27, 49, 'Pyrolysis', 'avoided fertilizer')</t>
  </si>
  <si>
    <t>(27, 49, 'Pyrolysis', 'bio oil')</t>
  </si>
  <si>
    <t>(27, 49, 'Pyrolysis', 'avoided coal')</t>
  </si>
  <si>
    <t>(27, 49, 'Pyrolysis', 'potting media')</t>
  </si>
  <si>
    <t>(27, 49, 'Pyrolysis', 'incentive 1')</t>
  </si>
  <si>
    <t>(27, 49, 'Pyrolysis', 'incentive 2')</t>
  </si>
  <si>
    <t>(27, 49, 'AD', 'avoided fertilizer')</t>
  </si>
  <si>
    <t>(27, 49, 'AD', 'bio oil')</t>
  </si>
  <si>
    <t>(27, 49, 'AD', 'avoided coal')</t>
  </si>
  <si>
    <t>(27, 49, 'AD', 'potting media')</t>
  </si>
  <si>
    <t>(27, 49, 'AD', 'incentive 1')</t>
  </si>
  <si>
    <t>(27, 49, 'AD', 'incentive 2')</t>
  </si>
  <si>
    <t>(27, 49, 'HTL', 'avoided fertilizer')</t>
  </si>
  <si>
    <t>(27, 49, 'HTL', 'bio oil')</t>
  </si>
  <si>
    <t>(27, 49, 'HTL', 'avoided coal')</t>
  </si>
  <si>
    <t>(27, 49, 'HTL', 'potting media')</t>
  </si>
  <si>
    <t>(27, 49, 'HTL', 'incentive 1')</t>
  </si>
  <si>
    <t>(27, 49, 'HTL', 'incentive 2')</t>
  </si>
  <si>
    <t>(27, 49, 'HTC', 'avoided fertilizer')</t>
  </si>
  <si>
    <t>(27, 49, 'HTC', 'bio oil')</t>
  </si>
  <si>
    <t>(27, 49, 'HTC', 'avoided coal')</t>
  </si>
  <si>
    <t>(27, 49, 'HTC', 'potting media')</t>
  </si>
  <si>
    <t>(27, 49, 'HTC', 'incentive 1')</t>
  </si>
  <si>
    <t>(27, 49, 'HTC', 'incentive 2')</t>
  </si>
  <si>
    <t>(27, 49, 'CHP', 'avoided fertilizer')</t>
  </si>
  <si>
    <t>(27, 49, 'CHP', 'bio oil')</t>
  </si>
  <si>
    <t>(27, 49, 'CHP', 'avoided coal')</t>
  </si>
  <si>
    <t>(27, 49, 'CHP', 'potting media')</t>
  </si>
  <si>
    <t>(27, 49, 'CHP', 'incentive 1')</t>
  </si>
  <si>
    <t>(27, 49, 'CHP', 'incentive 2')</t>
  </si>
  <si>
    <t>(27, 49, 'Feedstock', 'avoided fertilizer')</t>
  </si>
  <si>
    <t>(27, 49, 'Feedstock', 'bio oil')</t>
  </si>
  <si>
    <t>(27, 49, 'Feedstock', 'avoided coal')</t>
  </si>
  <si>
    <t>(27, 49, 'Feedstock', 'potting media')</t>
  </si>
  <si>
    <t>(27, 49, 'Feedstock', 'incentive 1')</t>
  </si>
  <si>
    <t>(27, 49, 'Feedstock', 'incentive 2')</t>
  </si>
  <si>
    <t>(27, 50, 'Pyrolysis', 'avoided fertilizer')</t>
  </si>
  <si>
    <t>(27, 50, 'Pyrolysis', 'bio oil')</t>
  </si>
  <si>
    <t>(27, 50, 'Pyrolysis', 'avoided coal')</t>
  </si>
  <si>
    <t>(27, 50, 'Pyrolysis', 'potting media')</t>
  </si>
  <si>
    <t>(27, 50, 'Pyrolysis', 'incentive 1')</t>
  </si>
  <si>
    <t>(27, 50, 'Pyrolysis', 'incentive 2')</t>
  </si>
  <si>
    <t>(27, 50, 'AD', 'avoided fertilizer')</t>
  </si>
  <si>
    <t>(27, 50, 'AD', 'bio oil')</t>
  </si>
  <si>
    <t>(27, 50, 'AD', 'avoided coal')</t>
  </si>
  <si>
    <t>(27, 50, 'AD', 'potting media')</t>
  </si>
  <si>
    <t>(27, 50, 'AD', 'incentive 1')</t>
  </si>
  <si>
    <t>(27, 50, 'AD', 'incentive 2')</t>
  </si>
  <si>
    <t>(27, 50, 'HTL', 'avoided fertilizer')</t>
  </si>
  <si>
    <t>(27, 50, 'HTL', 'bio oil')</t>
  </si>
  <si>
    <t>(27, 50, 'HTL', 'avoided coal')</t>
  </si>
  <si>
    <t>(27, 50, 'HTL', 'potting media')</t>
  </si>
  <si>
    <t>(27, 50, 'HTL', 'incentive 1')</t>
  </si>
  <si>
    <t>(27, 50, 'HTL', 'incentive 2')</t>
  </si>
  <si>
    <t>(27, 50, 'HTC', 'avoided fertilizer')</t>
  </si>
  <si>
    <t>(27, 50, 'HTC', 'bio oil')</t>
  </si>
  <si>
    <t>(27, 50, 'HTC', 'avoided coal')</t>
  </si>
  <si>
    <t>(27, 50, 'HTC', 'potting media')</t>
  </si>
  <si>
    <t>(27, 50, 'HTC', 'incentive 1')</t>
  </si>
  <si>
    <t>(27, 50, 'HTC', 'incentive 2')</t>
  </si>
  <si>
    <t>(27, 50, 'CHP', 'avoided fertilizer')</t>
  </si>
  <si>
    <t>(27, 50, 'CHP', 'bio oil')</t>
  </si>
  <si>
    <t>(27, 50, 'CHP', 'avoided coal')</t>
  </si>
  <si>
    <t>(27, 50, 'CHP', 'potting media')</t>
  </si>
  <si>
    <t>(27, 50, 'CHP', 'incentive 1')</t>
  </si>
  <si>
    <t>(27, 50, 'CHP', 'incentive 2')</t>
  </si>
  <si>
    <t>(27, 50, 'Feedstock', 'avoided fertilizer')</t>
  </si>
  <si>
    <t>(27, 50, 'Feedstock', 'bio oil')</t>
  </si>
  <si>
    <t>(27, 50, 'Feedstock', 'avoided coal')</t>
  </si>
  <si>
    <t>(27, 50, 'Feedstock', 'potting media')</t>
  </si>
  <si>
    <t>(27, 50, 'Feedstock', 'incentive 1')</t>
  </si>
  <si>
    <t>(27, 50, 'Feedstock', 'incentive 2')</t>
  </si>
  <si>
    <t>(27, 51, 'Pyrolysis', 'avoided fertilizer')</t>
  </si>
  <si>
    <t>(27, 51, 'Pyrolysis', 'bio oil')</t>
  </si>
  <si>
    <t>(27, 51, 'Pyrolysis', 'avoided coal')</t>
  </si>
  <si>
    <t>(27, 51, 'Pyrolysis', 'potting media')</t>
  </si>
  <si>
    <t>(27, 51, 'Pyrolysis', 'incentive 1')</t>
  </si>
  <si>
    <t>(27, 51, 'Pyrolysis', 'incentive 2')</t>
  </si>
  <si>
    <t>(27, 51, 'AD', 'avoided fertilizer')</t>
  </si>
  <si>
    <t>(27, 51, 'AD', 'bio oil')</t>
  </si>
  <si>
    <t>(27, 51, 'AD', 'avoided coal')</t>
  </si>
  <si>
    <t>(27, 51, 'AD', 'potting media')</t>
  </si>
  <si>
    <t>(27, 51, 'AD', 'incentive 1')</t>
  </si>
  <si>
    <t>(27, 51, 'AD', 'incentive 2')</t>
  </si>
  <si>
    <t>(27, 51, 'HTL', 'avoided fertilizer')</t>
  </si>
  <si>
    <t>(27, 51, 'HTL', 'bio oil')</t>
  </si>
  <si>
    <t>(27, 51, 'HTL', 'avoided coal')</t>
  </si>
  <si>
    <t>(27, 51, 'HTL', 'potting media')</t>
  </si>
  <si>
    <t>(27, 51, 'HTL', 'incentive 1')</t>
  </si>
  <si>
    <t>(27, 51, 'HTL', 'incentive 2')</t>
  </si>
  <si>
    <t>(27, 51, 'HTC', 'avoided fertilizer')</t>
  </si>
  <si>
    <t>(27, 51, 'HTC', 'bio oil')</t>
  </si>
  <si>
    <t>(27, 51, 'HTC', 'avoided coal')</t>
  </si>
  <si>
    <t>(27, 51, 'HTC', 'potting media')</t>
  </si>
  <si>
    <t>(27, 51, 'HTC', 'incentive 1')</t>
  </si>
  <si>
    <t>(27, 51, 'HTC', 'incentive 2')</t>
  </si>
  <si>
    <t>(27, 51, 'CHP', 'avoided fertilizer')</t>
  </si>
  <si>
    <t>(27, 51, 'CHP', 'bio oil')</t>
  </si>
  <si>
    <t>(27, 51, 'CHP', 'avoided coal')</t>
  </si>
  <si>
    <t>(27, 51, 'CHP', 'potting media')</t>
  </si>
  <si>
    <t>(27, 51, 'CHP', 'incentive 1')</t>
  </si>
  <si>
    <t>(27, 51, 'CHP', 'incentive 2')</t>
  </si>
  <si>
    <t>(27, 51, 'Feedstock', 'avoided fertilizer')</t>
  </si>
  <si>
    <t>(27, 51, 'Feedstock', 'bio oil')</t>
  </si>
  <si>
    <t>(27, 51, 'Feedstock', 'avoided coal')</t>
  </si>
  <si>
    <t>(27, 51, 'Feedstock', 'potting media')</t>
  </si>
  <si>
    <t>(27, 51, 'Feedstock', 'incentive 1')</t>
  </si>
  <si>
    <t>(27, 51, 'Feedstock', 'incentive 2')</t>
  </si>
  <si>
    <t>(27, 52, 'Pyrolysis', 'avoided fertilizer')</t>
  </si>
  <si>
    <t>(27, 52, 'Pyrolysis', 'bio oil')</t>
  </si>
  <si>
    <t>(27, 52, 'Pyrolysis', 'avoided coal')</t>
  </si>
  <si>
    <t>(27, 52, 'Pyrolysis', 'potting media')</t>
  </si>
  <si>
    <t>(27, 52, 'Pyrolysis', 'incentive 1')</t>
  </si>
  <si>
    <t>(27, 52, 'Pyrolysis', 'incentive 2')</t>
  </si>
  <si>
    <t>(27, 52, 'AD', 'avoided fertilizer')</t>
  </si>
  <si>
    <t>(27, 52, 'AD', 'bio oil')</t>
  </si>
  <si>
    <t>(27, 52, 'AD', 'avoided coal')</t>
  </si>
  <si>
    <t>(27, 52, 'AD', 'potting media')</t>
  </si>
  <si>
    <t>(27, 52, 'AD', 'incentive 1')</t>
  </si>
  <si>
    <t>(27, 52, 'AD', 'incentive 2')</t>
  </si>
  <si>
    <t>(27, 52, 'HTL', 'avoided fertilizer')</t>
  </si>
  <si>
    <t>(27, 52, 'HTL', 'bio oil')</t>
  </si>
  <si>
    <t>(27, 52, 'HTL', 'avoided coal')</t>
  </si>
  <si>
    <t>(27, 52, 'HTL', 'potting media')</t>
  </si>
  <si>
    <t>(27, 52, 'HTL', 'incentive 1')</t>
  </si>
  <si>
    <t>(27, 52, 'HTL', 'incentive 2')</t>
  </si>
  <si>
    <t>(27, 52, 'HTC', 'avoided fertilizer')</t>
  </si>
  <si>
    <t>(27, 52, 'HTC', 'bio oil')</t>
  </si>
  <si>
    <t>(27, 52, 'HTC', 'avoided coal')</t>
  </si>
  <si>
    <t>(27, 52, 'HTC', 'potting media')</t>
  </si>
  <si>
    <t>(27, 52, 'HTC', 'incentive 1')</t>
  </si>
  <si>
    <t>(27, 52, 'HTC', 'incentive 2')</t>
  </si>
  <si>
    <t>(27, 52, 'CHP', 'avoided fertilizer')</t>
  </si>
  <si>
    <t>(27, 52, 'CHP', 'bio oil')</t>
  </si>
  <si>
    <t>(27, 52, 'CHP', 'avoided coal')</t>
  </si>
  <si>
    <t>(27, 52, 'CHP', 'potting media')</t>
  </si>
  <si>
    <t>(27, 52, 'CHP', 'incentive 1')</t>
  </si>
  <si>
    <t>(27, 52, 'CHP', 'incentive 2')</t>
  </si>
  <si>
    <t>(27, 52, 'Feedstock', 'avoided fertilizer')</t>
  </si>
  <si>
    <t>(27, 52, 'Feedstock', 'bio oil')</t>
  </si>
  <si>
    <t>(27, 52, 'Feedstock', 'avoided coal')</t>
  </si>
  <si>
    <t>(27, 52, 'Feedstock', 'potting media')</t>
  </si>
  <si>
    <t>(27, 52, 'Feedstock', 'incentive 1')</t>
  </si>
  <si>
    <t>(27, 52, 'Feedstock', 'incentive 2')</t>
  </si>
  <si>
    <t>(27, 53, 'Pyrolysis', 'avoided fertilizer')</t>
  </si>
  <si>
    <t>(27, 53, 'Pyrolysis', 'bio oil')</t>
  </si>
  <si>
    <t>(27, 53, 'Pyrolysis', 'avoided coal')</t>
  </si>
  <si>
    <t>(27, 53, 'Pyrolysis', 'potting media')</t>
  </si>
  <si>
    <t>(27, 53, 'Pyrolysis', 'incentive 1')</t>
  </si>
  <si>
    <t>(27, 53, 'Pyrolysis', 'incentive 2')</t>
  </si>
  <si>
    <t>(27, 53, 'AD', 'avoided fertilizer')</t>
  </si>
  <si>
    <t>(27, 53, 'AD', 'bio oil')</t>
  </si>
  <si>
    <t>(27, 53, 'AD', 'avoided coal')</t>
  </si>
  <si>
    <t>(27, 53, 'AD', 'potting media')</t>
  </si>
  <si>
    <t>(27, 53, 'AD', 'incentive 1')</t>
  </si>
  <si>
    <t>(27, 53, 'AD', 'incentive 2')</t>
  </si>
  <si>
    <t>(27, 53, 'HTL', 'avoided fertilizer')</t>
  </si>
  <si>
    <t>(27, 53, 'HTL', 'bio oil')</t>
  </si>
  <si>
    <t>(27, 53, 'HTL', 'avoided coal')</t>
  </si>
  <si>
    <t>(27, 53, 'HTL', 'potting media')</t>
  </si>
  <si>
    <t>(27, 53, 'HTL', 'incentive 1')</t>
  </si>
  <si>
    <t>(27, 53, 'HTL', 'incentive 2')</t>
  </si>
  <si>
    <t>(27, 53, 'HTC', 'avoided fertilizer')</t>
  </si>
  <si>
    <t>(27, 53, 'HTC', 'bio oil')</t>
  </si>
  <si>
    <t>(27, 53, 'HTC', 'avoided coal')</t>
  </si>
  <si>
    <t>(27, 53, 'HTC', 'potting media')</t>
  </si>
  <si>
    <t>(27, 53, 'HTC', 'incentive 1')</t>
  </si>
  <si>
    <t>(27, 53, 'HTC', 'incentive 2')</t>
  </si>
  <si>
    <t>(27, 53, 'CHP', 'avoided fertilizer')</t>
  </si>
  <si>
    <t>(27, 53, 'CHP', 'bio oil')</t>
  </si>
  <si>
    <t>(27, 53, 'CHP', 'avoided coal')</t>
  </si>
  <si>
    <t>(27, 53, 'CHP', 'potting media')</t>
  </si>
  <si>
    <t>(27, 53, 'CHP', 'incentive 1')</t>
  </si>
  <si>
    <t>(27, 53, 'CHP', 'incentive 2')</t>
  </si>
  <si>
    <t>(27, 53, 'Feedstock', 'avoided fertilizer')</t>
  </si>
  <si>
    <t>(27, 53, 'Feedstock', 'bio oil')</t>
  </si>
  <si>
    <t>(27, 53, 'Feedstock', 'avoided coal')</t>
  </si>
  <si>
    <t>(27, 53, 'Feedstock', 'potting media')</t>
  </si>
  <si>
    <t>(27, 53, 'Feedstock', 'incentive 1')</t>
  </si>
  <si>
    <t>(27, 53, 'Feedstock', 'incentive 2')</t>
  </si>
  <si>
    <t>(27, 54, 'Pyrolysis', 'avoided fertilizer')</t>
  </si>
  <si>
    <t>(27, 54, 'Pyrolysis', 'bio oil')</t>
  </si>
  <si>
    <t>(27, 54, 'Pyrolysis', 'avoided coal')</t>
  </si>
  <si>
    <t>(27, 54, 'Pyrolysis', 'potting media')</t>
  </si>
  <si>
    <t>(27, 54, 'Pyrolysis', 'incentive 1')</t>
  </si>
  <si>
    <t>(27, 54, 'Pyrolysis', 'incentive 2')</t>
  </si>
  <si>
    <t>(27, 54, 'AD', 'avoided fertilizer')</t>
  </si>
  <si>
    <t>(27, 54, 'AD', 'bio oil')</t>
  </si>
  <si>
    <t>(27, 54, 'AD', 'avoided coal')</t>
  </si>
  <si>
    <t>(27, 54, 'AD', 'potting media')</t>
  </si>
  <si>
    <t>(27, 54, 'AD', 'incentive 1')</t>
  </si>
  <si>
    <t>(27, 54, 'AD', 'incentive 2')</t>
  </si>
  <si>
    <t>(27, 54, 'HTL', 'avoided fertilizer')</t>
  </si>
  <si>
    <t>(27, 54, 'HTL', 'bio oil')</t>
  </si>
  <si>
    <t>(27, 54, 'HTL', 'avoided coal')</t>
  </si>
  <si>
    <t>(27, 54, 'HTL', 'potting media')</t>
  </si>
  <si>
    <t>(27, 54, 'HTL', 'incentive 1')</t>
  </si>
  <si>
    <t>(27, 54, 'HTL', 'incentive 2')</t>
  </si>
  <si>
    <t>(27, 54, 'HTC', 'avoided fertilizer')</t>
  </si>
  <si>
    <t>(27, 54, 'HTC', 'bio oil')</t>
  </si>
  <si>
    <t>(27, 54, 'HTC', 'avoided coal')</t>
  </si>
  <si>
    <t>(27, 54, 'HTC', 'potting media')</t>
  </si>
  <si>
    <t>(27, 54, 'HTC', 'incentive 1')</t>
  </si>
  <si>
    <t>(27, 54, 'HTC', 'incentive 2')</t>
  </si>
  <si>
    <t>(27, 54, 'CHP', 'avoided fertilizer')</t>
  </si>
  <si>
    <t>(27, 54, 'CHP', 'bio oil')</t>
  </si>
  <si>
    <t>(27, 54, 'CHP', 'avoided coal')</t>
  </si>
  <si>
    <t>(27, 54, 'CHP', 'potting media')</t>
  </si>
  <si>
    <t>(27, 54, 'CHP', 'incentive 1')</t>
  </si>
  <si>
    <t>(27, 54, 'CHP', 'incentive 2')</t>
  </si>
  <si>
    <t>(27, 54, 'Feedstock', 'avoided fertilizer')</t>
  </si>
  <si>
    <t>(27, 54, 'Feedstock', 'bio oil')</t>
  </si>
  <si>
    <t>(27, 54, 'Feedstock', 'avoided coal')</t>
  </si>
  <si>
    <t>(27, 54, 'Feedstock', 'potting media')</t>
  </si>
  <si>
    <t>(27, 54, 'Feedstock', 'incentive 1')</t>
  </si>
  <si>
    <t>(27, 54, 'Feedstock', 'incentive 2')</t>
  </si>
  <si>
    <t>(27, 55, 'Pyrolysis', 'avoided fertilizer')</t>
  </si>
  <si>
    <t>(27, 55, 'Pyrolysis', 'bio oil')</t>
  </si>
  <si>
    <t>(27, 55, 'Pyrolysis', 'avoided coal')</t>
  </si>
  <si>
    <t>(27, 55, 'Pyrolysis', 'potting media')</t>
  </si>
  <si>
    <t>(27, 55, 'Pyrolysis', 'incentive 1')</t>
  </si>
  <si>
    <t>(27, 55, 'Pyrolysis', 'incentive 2')</t>
  </si>
  <si>
    <t>(27, 55, 'AD', 'avoided fertilizer')</t>
  </si>
  <si>
    <t>(27, 55, 'AD', 'bio oil')</t>
  </si>
  <si>
    <t>(27, 55, 'AD', 'avoided coal')</t>
  </si>
  <si>
    <t>(27, 55, 'AD', 'potting media')</t>
  </si>
  <si>
    <t>(27, 55, 'AD', 'incentive 1')</t>
  </si>
  <si>
    <t>(27, 55, 'AD', 'incentive 2')</t>
  </si>
  <si>
    <t>(27, 55, 'HTL', 'avoided fertilizer')</t>
  </si>
  <si>
    <t>(27, 55, 'HTL', 'bio oil')</t>
  </si>
  <si>
    <t>(27, 55, 'HTL', 'avoided coal')</t>
  </si>
  <si>
    <t>(27, 55, 'HTL', 'potting media')</t>
  </si>
  <si>
    <t>(27, 55, 'HTL', 'incentive 1')</t>
  </si>
  <si>
    <t>(27, 55, 'HTL', 'incentive 2')</t>
  </si>
  <si>
    <t>(27, 55, 'HTC', 'avoided fertilizer')</t>
  </si>
  <si>
    <t>(27, 55, 'HTC', 'bio oil')</t>
  </si>
  <si>
    <t>(27, 55, 'HTC', 'avoided coal')</t>
  </si>
  <si>
    <t>(27, 55, 'HTC', 'potting media')</t>
  </si>
  <si>
    <t>(27, 55, 'HTC', 'incentive 1')</t>
  </si>
  <si>
    <t>(27, 55, 'HTC', 'incentive 2')</t>
  </si>
  <si>
    <t>(27, 55, 'CHP', 'avoided fertilizer')</t>
  </si>
  <si>
    <t>(27, 55, 'CHP', 'bio oil')</t>
  </si>
  <si>
    <t>(27, 55, 'CHP', 'avoided coal')</t>
  </si>
  <si>
    <t>(27, 55, 'CHP', 'potting media')</t>
  </si>
  <si>
    <t>(27, 55, 'CHP', 'incentive 1')</t>
  </si>
  <si>
    <t>(27, 55, 'CHP', 'incentive 2')</t>
  </si>
  <si>
    <t>(27, 55, 'Feedstock', 'avoided fertilizer')</t>
  </si>
  <si>
    <t>(27, 55, 'Feedstock', 'bio oil')</t>
  </si>
  <si>
    <t>(27, 55, 'Feedstock', 'avoided coal')</t>
  </si>
  <si>
    <t>(27, 55, 'Feedstock', 'potting media')</t>
  </si>
  <si>
    <t>(27, 55, 'Feedstock', 'incentive 1')</t>
  </si>
  <si>
    <t>(27, 55, 'Feedstock', 'incentive 2')</t>
  </si>
  <si>
    <t>(27, 56, 'Pyrolysis', 'avoided fertilizer')</t>
  </si>
  <si>
    <t>(27, 56, 'Pyrolysis', 'bio oil')</t>
  </si>
  <si>
    <t>(27, 56, 'Pyrolysis', 'avoided coal')</t>
  </si>
  <si>
    <t>(27, 56, 'Pyrolysis', 'potting media')</t>
  </si>
  <si>
    <t>(27, 56, 'Pyrolysis', 'incentive 1')</t>
  </si>
  <si>
    <t>(27, 56, 'Pyrolysis', 'incentive 2')</t>
  </si>
  <si>
    <t>(27, 56, 'AD', 'avoided fertilizer')</t>
  </si>
  <si>
    <t>(27, 56, 'AD', 'bio oil')</t>
  </si>
  <si>
    <t>(27, 56, 'AD', 'avoided coal')</t>
  </si>
  <si>
    <t>(27, 56, 'AD', 'potting media')</t>
  </si>
  <si>
    <t>(27, 56, 'AD', 'incentive 1')</t>
  </si>
  <si>
    <t>(27, 56, 'AD', 'incentive 2')</t>
  </si>
  <si>
    <t>(27, 56, 'HTL', 'avoided fertilizer')</t>
  </si>
  <si>
    <t>(27, 56, 'HTL', 'bio oil')</t>
  </si>
  <si>
    <t>(27, 56, 'HTL', 'avoided coal')</t>
  </si>
  <si>
    <t>(27, 56, 'HTL', 'potting media')</t>
  </si>
  <si>
    <t>(27, 56, 'HTL', 'incentive 1')</t>
  </si>
  <si>
    <t>(27, 56, 'HTL', 'incentive 2')</t>
  </si>
  <si>
    <t>(27, 56, 'HTC', 'avoided fertilizer')</t>
  </si>
  <si>
    <t>(27, 56, 'HTC', 'bio oil')</t>
  </si>
  <si>
    <t>(27, 56, 'HTC', 'avoided coal')</t>
  </si>
  <si>
    <t>(27, 56, 'HTC', 'potting media')</t>
  </si>
  <si>
    <t>(27, 56, 'HTC', 'incentive 1')</t>
  </si>
  <si>
    <t>(27, 56, 'HTC', 'incentive 2')</t>
  </si>
  <si>
    <t>(27, 56, 'CHP', 'avoided fertilizer')</t>
  </si>
  <si>
    <t>(27, 56, 'CHP', 'bio oil')</t>
  </si>
  <si>
    <t>(27, 56, 'CHP', 'avoided coal')</t>
  </si>
  <si>
    <t>(27, 56, 'CHP', 'potting media')</t>
  </si>
  <si>
    <t>(27, 56, 'CHP', 'incentive 1')</t>
  </si>
  <si>
    <t>(27, 56, 'CHP', 'incentive 2')</t>
  </si>
  <si>
    <t>(27, 56, 'Feedstock', 'avoided fertilizer')</t>
  </si>
  <si>
    <t>(27, 56, 'Feedstock', 'bio oil')</t>
  </si>
  <si>
    <t>(27, 56, 'Feedstock', 'avoided coal')</t>
  </si>
  <si>
    <t>(27, 56, 'Feedstock', 'potting media')</t>
  </si>
  <si>
    <t>(27, 56, 'Feedstock', 'incentive 1')</t>
  </si>
  <si>
    <t>(27, 56, 'Feedstock', 'incentive 2')</t>
  </si>
  <si>
    <t>(27, 57, 'Pyrolysis', 'avoided fertilizer')</t>
  </si>
  <si>
    <t>(27, 57, 'Pyrolysis', 'bio oil')</t>
  </si>
  <si>
    <t>(27, 57, 'Pyrolysis', 'avoided coal')</t>
  </si>
  <si>
    <t>(27, 57, 'Pyrolysis', 'potting media')</t>
  </si>
  <si>
    <t>(27, 57, 'Pyrolysis', 'incentive 1')</t>
  </si>
  <si>
    <t>(27, 57, 'Pyrolysis', 'incentive 2')</t>
  </si>
  <si>
    <t>(27, 57, 'AD', 'avoided fertilizer')</t>
  </si>
  <si>
    <t>(27, 57, 'AD', 'bio oil')</t>
  </si>
  <si>
    <t>(27, 57, 'AD', 'avoided coal')</t>
  </si>
  <si>
    <t>(27, 57, 'AD', 'potting media')</t>
  </si>
  <si>
    <t>(27, 57, 'AD', 'incentive 1')</t>
  </si>
  <si>
    <t>(27, 57, 'AD', 'incentive 2')</t>
  </si>
  <si>
    <t>(27, 57, 'HTL', 'avoided fertilizer')</t>
  </si>
  <si>
    <t>(27, 57, 'HTL', 'bio oil')</t>
  </si>
  <si>
    <t>(27, 57, 'HTL', 'avoided coal')</t>
  </si>
  <si>
    <t>(27, 57, 'HTL', 'potting media')</t>
  </si>
  <si>
    <t>(27, 57, 'HTL', 'incentive 1')</t>
  </si>
  <si>
    <t>(27, 57, 'HTL', 'incentive 2')</t>
  </si>
  <si>
    <t>(27, 57, 'HTC', 'avoided fertilizer')</t>
  </si>
  <si>
    <t>(27, 57, 'HTC', 'bio oil')</t>
  </si>
  <si>
    <t>(27, 57, 'HTC', 'avoided coal')</t>
  </si>
  <si>
    <t>(27, 57, 'HTC', 'potting media')</t>
  </si>
  <si>
    <t>(27, 57, 'HTC', 'incentive 1')</t>
  </si>
  <si>
    <t>(27, 57, 'HTC', 'incentive 2')</t>
  </si>
  <si>
    <t>(27, 57, 'CHP', 'avoided fertilizer')</t>
  </si>
  <si>
    <t>(27, 57, 'CHP', 'bio oil')</t>
  </si>
  <si>
    <t>(27, 57, 'CHP', 'avoided coal')</t>
  </si>
  <si>
    <t>(27, 57, 'CHP', 'potting media')</t>
  </si>
  <si>
    <t>(27, 57, 'CHP', 'incentive 1')</t>
  </si>
  <si>
    <t>(27, 57, 'CHP', 'incentive 2')</t>
  </si>
  <si>
    <t>(27, 57, 'Feedstock', 'avoided fertilizer')</t>
  </si>
  <si>
    <t>(27, 57, 'Feedstock', 'bio oil')</t>
  </si>
  <si>
    <t>(27, 57, 'Feedstock', 'avoided coal')</t>
  </si>
  <si>
    <t>(27, 57, 'Feedstock', 'potting media')</t>
  </si>
  <si>
    <t>(27, 57, 'Feedstock', 'incentive 1')</t>
  </si>
  <si>
    <t>(27, 57, 'Feedstock', 'incentive 2')</t>
  </si>
  <si>
    <t>(27, 58, 'Pyrolysis', 'avoided fertilizer')</t>
  </si>
  <si>
    <t>(27, 58, 'Pyrolysis', 'bio oil')</t>
  </si>
  <si>
    <t>(27, 58, 'Pyrolysis', 'avoided coal')</t>
  </si>
  <si>
    <t>(27, 58, 'Pyrolysis', 'potting media')</t>
  </si>
  <si>
    <t>(27, 58, 'Pyrolysis', 'incentive 1')</t>
  </si>
  <si>
    <t>(27, 58, 'Pyrolysis', 'incentive 2')</t>
  </si>
  <si>
    <t>(27, 58, 'AD', 'avoided fertilizer')</t>
  </si>
  <si>
    <t>(27, 58, 'AD', 'bio oil')</t>
  </si>
  <si>
    <t>(27, 58, 'AD', 'avoided coal')</t>
  </si>
  <si>
    <t>(27, 58, 'AD', 'potting media')</t>
  </si>
  <si>
    <t>(27, 58, 'AD', 'incentive 1')</t>
  </si>
  <si>
    <t>(27, 58, 'AD', 'incentive 2')</t>
  </si>
  <si>
    <t>(27, 58, 'HTL', 'avoided fertilizer')</t>
  </si>
  <si>
    <t>(27, 58, 'HTL', 'bio oil')</t>
  </si>
  <si>
    <t>(27, 58, 'HTL', 'avoided coal')</t>
  </si>
  <si>
    <t>(27, 58, 'HTL', 'potting media')</t>
  </si>
  <si>
    <t>(27, 58, 'HTL', 'incentive 1')</t>
  </si>
  <si>
    <t>(27, 58, 'HTL', 'incentive 2')</t>
  </si>
  <si>
    <t>(27, 58, 'HTC', 'avoided fertilizer')</t>
  </si>
  <si>
    <t>(27, 58, 'HTC', 'bio oil')</t>
  </si>
  <si>
    <t>(27, 58, 'HTC', 'avoided coal')</t>
  </si>
  <si>
    <t>(27, 58, 'HTC', 'potting media')</t>
  </si>
  <si>
    <t>(27, 58, 'HTC', 'incentive 1')</t>
  </si>
  <si>
    <t>(27, 58, 'HTC', 'incentive 2')</t>
  </si>
  <si>
    <t>(27, 58, 'CHP', 'avoided fertilizer')</t>
  </si>
  <si>
    <t>(27, 58, 'CHP', 'bio oil')</t>
  </si>
  <si>
    <t>(27, 58, 'CHP', 'avoided coal')</t>
  </si>
  <si>
    <t>(27, 58, 'CHP', 'potting media')</t>
  </si>
  <si>
    <t>(27, 58, 'CHP', 'incentive 1')</t>
  </si>
  <si>
    <t>(27, 58, 'CHP', 'incentive 2')</t>
  </si>
  <si>
    <t>(27, 58, 'Feedstock', 'avoided fertilizer')</t>
  </si>
  <si>
    <t>(27, 58, 'Feedstock', 'bio oil')</t>
  </si>
  <si>
    <t>(27, 58, 'Feedstock', 'avoided coal')</t>
  </si>
  <si>
    <t>(27, 58, 'Feedstock', 'potting media')</t>
  </si>
  <si>
    <t>(27, 58, 'Feedstock', 'incentive 1')</t>
  </si>
  <si>
    <t>(27, 58, 'Feedstock', 'incentive 2')</t>
  </si>
  <si>
    <t>(27, 59, 'Pyrolysis', 'avoided fertilizer')</t>
  </si>
  <si>
    <t>(27, 59, 'Pyrolysis', 'bio oil')</t>
  </si>
  <si>
    <t>(27, 59, 'Pyrolysis', 'avoided coal')</t>
  </si>
  <si>
    <t>(27, 59, 'Pyrolysis', 'potting media')</t>
  </si>
  <si>
    <t>(27, 59, 'Pyrolysis', 'incentive 1')</t>
  </si>
  <si>
    <t>(27, 59, 'Pyrolysis', 'incentive 2')</t>
  </si>
  <si>
    <t>(27, 59, 'AD', 'avoided fertilizer')</t>
  </si>
  <si>
    <t>(27, 59, 'AD', 'bio oil')</t>
  </si>
  <si>
    <t>(27, 59, 'AD', 'avoided coal')</t>
  </si>
  <si>
    <t>(27, 59, 'AD', 'potting media')</t>
  </si>
  <si>
    <t>(27, 59, 'AD', 'incentive 1')</t>
  </si>
  <si>
    <t>(27, 59, 'AD', 'incentive 2')</t>
  </si>
  <si>
    <t>(27, 59, 'HTL', 'avoided fertilizer')</t>
  </si>
  <si>
    <t>(27, 59, 'HTL', 'bio oil')</t>
  </si>
  <si>
    <t>(27, 59, 'HTL', 'avoided coal')</t>
  </si>
  <si>
    <t>(27, 59, 'HTL', 'potting media')</t>
  </si>
  <si>
    <t>(27, 59, 'HTL', 'incentive 1')</t>
  </si>
  <si>
    <t>(27, 59, 'HTL', 'incentive 2')</t>
  </si>
  <si>
    <t>(27, 59, 'HTC', 'avoided fertilizer')</t>
  </si>
  <si>
    <t>(27, 59, 'HTC', 'bio oil')</t>
  </si>
  <si>
    <t>(27, 59, 'HTC', 'avoided coal')</t>
  </si>
  <si>
    <t>(27, 59, 'HTC', 'potting media')</t>
  </si>
  <si>
    <t>(27, 59, 'HTC', 'incentive 1')</t>
  </si>
  <si>
    <t>(27, 59, 'HTC', 'incentive 2')</t>
  </si>
  <si>
    <t>(27, 59, 'CHP', 'avoided fertilizer')</t>
  </si>
  <si>
    <t>(27, 59, 'CHP', 'bio oil')</t>
  </si>
  <si>
    <t>(27, 59, 'CHP', 'avoided coal')</t>
  </si>
  <si>
    <t>(27, 59, 'CHP', 'potting media')</t>
  </si>
  <si>
    <t>(27, 59, 'CHP', 'incentive 1')</t>
  </si>
  <si>
    <t>(27, 59, 'CHP', 'incentive 2')</t>
  </si>
  <si>
    <t>(27, 59, 'Feedstock', 'avoided fertilizer')</t>
  </si>
  <si>
    <t>(27, 59, 'Feedstock', 'bio oil')</t>
  </si>
  <si>
    <t>(27, 59, 'Feedstock', 'avoided coal')</t>
  </si>
  <si>
    <t>(27, 59, 'Feedstock', 'potting media')</t>
  </si>
  <si>
    <t>(27, 59, 'Feedstock', 'incentive 1')</t>
  </si>
  <si>
    <t>(27, 59, 'Feedstock', 'incentive 2')</t>
  </si>
  <si>
    <t>(27, 60, 'Pyrolysis', 'avoided fertilizer')</t>
  </si>
  <si>
    <t>(27, 60, 'Pyrolysis', 'bio oil')</t>
  </si>
  <si>
    <t>(27, 60, 'Pyrolysis', 'avoided coal')</t>
  </si>
  <si>
    <t>(27, 60, 'Pyrolysis', 'potting media')</t>
  </si>
  <si>
    <t>(27, 60, 'Pyrolysis', 'incentive 1')</t>
  </si>
  <si>
    <t>(27, 60, 'Pyrolysis', 'incentive 2')</t>
  </si>
  <si>
    <t>(27, 60, 'AD', 'avoided fertilizer')</t>
  </si>
  <si>
    <t>(27, 60, 'AD', 'bio oil')</t>
  </si>
  <si>
    <t>(27, 60, 'AD', 'avoided coal')</t>
  </si>
  <si>
    <t>(27, 60, 'AD', 'potting media')</t>
  </si>
  <si>
    <t>(27, 60, 'AD', 'incentive 1')</t>
  </si>
  <si>
    <t>(27, 60, 'AD', 'incentive 2')</t>
  </si>
  <si>
    <t>(27, 60, 'HTL', 'avoided fertilizer')</t>
  </si>
  <si>
    <t>(27, 60, 'HTL', 'bio oil')</t>
  </si>
  <si>
    <t>(27, 60, 'HTL', 'avoided coal')</t>
  </si>
  <si>
    <t>(27, 60, 'HTL', 'potting media')</t>
  </si>
  <si>
    <t>(27, 60, 'HTL', 'incentive 1')</t>
  </si>
  <si>
    <t>(27, 60, 'HTL', 'incentive 2')</t>
  </si>
  <si>
    <t>(27, 60, 'HTC', 'avoided fertilizer')</t>
  </si>
  <si>
    <t>(27, 60, 'HTC', 'bio oil')</t>
  </si>
  <si>
    <t>(27, 60, 'HTC', 'avoided coal')</t>
  </si>
  <si>
    <t>(27, 60, 'HTC', 'potting media')</t>
  </si>
  <si>
    <t>(27, 60, 'HTC', 'incentive 1')</t>
  </si>
  <si>
    <t>(27, 60, 'HTC', 'incentive 2')</t>
  </si>
  <si>
    <t>(27, 60, 'CHP', 'avoided fertilizer')</t>
  </si>
  <si>
    <t>(27, 60, 'CHP', 'bio oil')</t>
  </si>
  <si>
    <t>(27, 60, 'CHP', 'avoided coal')</t>
  </si>
  <si>
    <t>(27, 60, 'CHP', 'potting media')</t>
  </si>
  <si>
    <t>(27, 60, 'CHP', 'incentive 1')</t>
  </si>
  <si>
    <t>(27, 60, 'CHP', 'incentive 2')</t>
  </si>
  <si>
    <t>(27, 60, 'Feedstock', 'avoided fertilizer')</t>
  </si>
  <si>
    <t>(27, 60, 'Feedstock', 'bio oil')</t>
  </si>
  <si>
    <t>(27, 60, 'Feedstock', 'avoided coal')</t>
  </si>
  <si>
    <t>(27, 60, 'Feedstock', 'potting media')</t>
  </si>
  <si>
    <t>(27, 60, 'Feedstock', 'incentive 1')</t>
  </si>
  <si>
    <t>(27, 60, 'Feedstock', 'incentive 2')</t>
  </si>
  <si>
    <t>(27, 61, 'Pyrolysis', 'avoided fertilizer')</t>
  </si>
  <si>
    <t>(27, 61, 'Pyrolysis', 'bio oil')</t>
  </si>
  <si>
    <t>(27, 61, 'Pyrolysis', 'avoided coal')</t>
  </si>
  <si>
    <t>(27, 61, 'Pyrolysis', 'potting media')</t>
  </si>
  <si>
    <t>(27, 61, 'Pyrolysis', 'incentive 1')</t>
  </si>
  <si>
    <t>(27, 61, 'Pyrolysis', 'incentive 2')</t>
  </si>
  <si>
    <t>(27, 61, 'AD', 'avoided fertilizer')</t>
  </si>
  <si>
    <t>(27, 61, 'AD', 'bio oil')</t>
  </si>
  <si>
    <t>(27, 61, 'AD', 'avoided coal')</t>
  </si>
  <si>
    <t>(27, 61, 'AD', 'potting media')</t>
  </si>
  <si>
    <t>(27, 61, 'AD', 'incentive 1')</t>
  </si>
  <si>
    <t>(27, 61, 'AD', 'incentive 2')</t>
  </si>
  <si>
    <t>(27, 61, 'HTL', 'avoided fertilizer')</t>
  </si>
  <si>
    <t>(27, 61, 'HTL', 'bio oil')</t>
  </si>
  <si>
    <t>(27, 61, 'HTL', 'avoided coal')</t>
  </si>
  <si>
    <t>(27, 61, 'HTL', 'potting media')</t>
  </si>
  <si>
    <t>(27, 61, 'HTL', 'incentive 1')</t>
  </si>
  <si>
    <t>(27, 61, 'HTL', 'incentive 2')</t>
  </si>
  <si>
    <t>(27, 61, 'HTC', 'avoided fertilizer')</t>
  </si>
  <si>
    <t>(27, 61, 'HTC', 'bio oil')</t>
  </si>
  <si>
    <t>(27, 61, 'HTC', 'avoided coal')</t>
  </si>
  <si>
    <t>(27, 61, 'HTC', 'potting media')</t>
  </si>
  <si>
    <t>(27, 61, 'HTC', 'incentive 1')</t>
  </si>
  <si>
    <t>(27, 61, 'HTC', 'incentive 2')</t>
  </si>
  <si>
    <t>(27, 61, 'CHP', 'avoided fertilizer')</t>
  </si>
  <si>
    <t>(27, 61, 'CHP', 'bio oil')</t>
  </si>
  <si>
    <t>(27, 61, 'CHP', 'avoided coal')</t>
  </si>
  <si>
    <t>(27, 61, 'CHP', 'potting media')</t>
  </si>
  <si>
    <t>(27, 61, 'CHP', 'incentive 1')</t>
  </si>
  <si>
    <t>(27, 61, 'CHP', 'incentive 2')</t>
  </si>
  <si>
    <t>(27, 61, 'Feedstock', 'avoided fertilizer')</t>
  </si>
  <si>
    <t>(27, 61, 'Feedstock', 'bio oil')</t>
  </si>
  <si>
    <t>(27, 61, 'Feedstock', 'avoided coal')</t>
  </si>
  <si>
    <t>(27, 61, 'Feedstock', 'potting media')</t>
  </si>
  <si>
    <t>(27, 61, 'Feedstock', 'incentive 1')</t>
  </si>
  <si>
    <t>(27, 61, 'Feedstock', 'incentive 2')</t>
  </si>
  <si>
    <t>(27, 62, 'Pyrolysis', 'avoided fertilizer')</t>
  </si>
  <si>
    <t>(27, 62, 'Pyrolysis', 'bio oil')</t>
  </si>
  <si>
    <t>(27, 62, 'Pyrolysis', 'avoided coal')</t>
  </si>
  <si>
    <t>(27, 62, 'Pyrolysis', 'potting media')</t>
  </si>
  <si>
    <t>(27, 62, 'Pyrolysis', 'incentive 1')</t>
  </si>
  <si>
    <t>(27, 62, 'Pyrolysis', 'incentive 2')</t>
  </si>
  <si>
    <t>(27, 62, 'AD', 'avoided fertilizer')</t>
  </si>
  <si>
    <t>(27, 62, 'AD', 'bio oil')</t>
  </si>
  <si>
    <t>(27, 62, 'AD', 'avoided coal')</t>
  </si>
  <si>
    <t>(27, 62, 'AD', 'potting media')</t>
  </si>
  <si>
    <t>(27, 62, 'AD', 'incentive 1')</t>
  </si>
  <si>
    <t>(27, 62, 'AD', 'incentive 2')</t>
  </si>
  <si>
    <t>(27, 62, 'HTL', 'avoided fertilizer')</t>
  </si>
  <si>
    <t>(27, 62, 'HTL', 'bio oil')</t>
  </si>
  <si>
    <t>(27, 62, 'HTL', 'avoided coal')</t>
  </si>
  <si>
    <t>(27, 62, 'HTL', 'potting media')</t>
  </si>
  <si>
    <t>(27, 62, 'HTL', 'incentive 1')</t>
  </si>
  <si>
    <t>(27, 62, 'HTL', 'incentive 2')</t>
  </si>
  <si>
    <t>(27, 62, 'HTC', 'avoided fertilizer')</t>
  </si>
  <si>
    <t>(27, 62, 'HTC', 'bio oil')</t>
  </si>
  <si>
    <t>(27, 62, 'HTC', 'avoided coal')</t>
  </si>
  <si>
    <t>(27, 62, 'HTC', 'potting media')</t>
  </si>
  <si>
    <t>(27, 62, 'HTC', 'incentive 1')</t>
  </si>
  <si>
    <t>(27, 62, 'HTC', 'incentive 2')</t>
  </si>
  <si>
    <t>(27, 62, 'CHP', 'avoided fertilizer')</t>
  </si>
  <si>
    <t>(27, 62, 'CHP', 'bio oil')</t>
  </si>
  <si>
    <t>(27, 62, 'CHP', 'avoided coal')</t>
  </si>
  <si>
    <t>(27, 62, 'CHP', 'potting media')</t>
  </si>
  <si>
    <t>(27, 62, 'CHP', 'incentive 1')</t>
  </si>
  <si>
    <t>(27, 62, 'CHP', 'incentive 2')</t>
  </si>
  <si>
    <t>(27, 62, 'Feedstock', 'avoided fertilizer')</t>
  </si>
  <si>
    <t>(27, 62, 'Feedstock', 'bio oil')</t>
  </si>
  <si>
    <t>(27, 62, 'Feedstock', 'avoided coal')</t>
  </si>
  <si>
    <t>(27, 62, 'Feedstock', 'potting media')</t>
  </si>
  <si>
    <t>(27, 62, 'Feedstock', 'incentive 1')</t>
  </si>
  <si>
    <t>(27, 62, 'Feedstock', 'incentive 2')</t>
  </si>
  <si>
    <t>(27, 63, 'Pyrolysis', 'avoided fertilizer')</t>
  </si>
  <si>
    <t>(27, 63, 'Pyrolysis', 'bio oil')</t>
  </si>
  <si>
    <t>(27, 63, 'Pyrolysis', 'avoided coal')</t>
  </si>
  <si>
    <t>(27, 63, 'Pyrolysis', 'potting media')</t>
  </si>
  <si>
    <t>(27, 63, 'Pyrolysis', 'incentive 1')</t>
  </si>
  <si>
    <t>(27, 63, 'Pyrolysis', 'incentive 2')</t>
  </si>
  <si>
    <t>(27, 63, 'AD', 'avoided fertilizer')</t>
  </si>
  <si>
    <t>(27, 63, 'AD', 'bio oil')</t>
  </si>
  <si>
    <t>(27, 63, 'AD', 'avoided coal')</t>
  </si>
  <si>
    <t>(27, 63, 'AD', 'potting media')</t>
  </si>
  <si>
    <t>(27, 63, 'AD', 'incentive 1')</t>
  </si>
  <si>
    <t>(27, 63, 'AD', 'incentive 2')</t>
  </si>
  <si>
    <t>(27, 63, 'HTL', 'avoided fertilizer')</t>
  </si>
  <si>
    <t>(27, 63, 'HTL', 'bio oil')</t>
  </si>
  <si>
    <t>(27, 63, 'HTL', 'avoided coal')</t>
  </si>
  <si>
    <t>(27, 63, 'HTL', 'potting media')</t>
  </si>
  <si>
    <t>(27, 63, 'HTL', 'incentive 1')</t>
  </si>
  <si>
    <t>(27, 63, 'HTL', 'incentive 2')</t>
  </si>
  <si>
    <t>(27, 63, 'HTC', 'avoided fertilizer')</t>
  </si>
  <si>
    <t>(27, 63, 'HTC', 'bio oil')</t>
  </si>
  <si>
    <t>(27, 63, 'HTC', 'avoided coal')</t>
  </si>
  <si>
    <t>(27, 63, 'HTC', 'potting media')</t>
  </si>
  <si>
    <t>(27, 63, 'HTC', 'incentive 1')</t>
  </si>
  <si>
    <t>(27, 63, 'HTC', 'incentive 2')</t>
  </si>
  <si>
    <t>(27, 63, 'CHP', 'avoided fertilizer')</t>
  </si>
  <si>
    <t>(27, 63, 'CHP', 'bio oil')</t>
  </si>
  <si>
    <t>(27, 63, 'CHP', 'avoided coal')</t>
  </si>
  <si>
    <t>(27, 63, 'CHP', 'potting media')</t>
  </si>
  <si>
    <t>(27, 63, 'CHP', 'incentive 1')</t>
  </si>
  <si>
    <t>(27, 63, 'CHP', 'incentive 2')</t>
  </si>
  <si>
    <t>(27, 63, 'Feedstock', 'avoided fertilizer')</t>
  </si>
  <si>
    <t>(27, 63, 'Feedstock', 'bio oil')</t>
  </si>
  <si>
    <t>(27, 63, 'Feedstock', 'avoided coal')</t>
  </si>
  <si>
    <t>(27, 63, 'Feedstock', 'potting media')</t>
  </si>
  <si>
    <t>(27, 63, 'Feedstock', 'incentive 1')</t>
  </si>
  <si>
    <t>(27, 63, 'Feedstock', 'incentive 2')</t>
  </si>
  <si>
    <t>(27, 64, 'Pyrolysis', 'avoided fertilizer')</t>
  </si>
  <si>
    <t>(27, 64, 'Pyrolysis', 'bio oil')</t>
  </si>
  <si>
    <t>(27, 64, 'Pyrolysis', 'avoided coal')</t>
  </si>
  <si>
    <t>(27, 64, 'Pyrolysis', 'potting media')</t>
  </si>
  <si>
    <t>(27, 64, 'Pyrolysis', 'incentive 1')</t>
  </si>
  <si>
    <t>(27, 64, 'Pyrolysis', 'incentive 2')</t>
  </si>
  <si>
    <t>(27, 64, 'AD', 'avoided fertilizer')</t>
  </si>
  <si>
    <t>(27, 64, 'AD', 'bio oil')</t>
  </si>
  <si>
    <t>(27, 64, 'AD', 'avoided coal')</t>
  </si>
  <si>
    <t>(27, 64, 'AD', 'potting media')</t>
  </si>
  <si>
    <t>(27, 64, 'AD', 'incentive 1')</t>
  </si>
  <si>
    <t>(27, 64, 'AD', 'incentive 2')</t>
  </si>
  <si>
    <t>(27, 64, 'HTL', 'avoided fertilizer')</t>
  </si>
  <si>
    <t>(27, 64, 'HTL', 'bio oil')</t>
  </si>
  <si>
    <t>(27, 64, 'HTL', 'avoided coal')</t>
  </si>
  <si>
    <t>(27, 64, 'HTL', 'potting media')</t>
  </si>
  <si>
    <t>(27, 64, 'HTL', 'incentive 1')</t>
  </si>
  <si>
    <t>(27, 64, 'HTL', 'incentive 2')</t>
  </si>
  <si>
    <t>(27, 64, 'HTC', 'avoided fertilizer')</t>
  </si>
  <si>
    <t>(27, 64, 'HTC', 'bio oil')</t>
  </si>
  <si>
    <t>(27, 64, 'HTC', 'avoided coal')</t>
  </si>
  <si>
    <t>(27, 64, 'HTC', 'potting media')</t>
  </si>
  <si>
    <t>(27, 64, 'HTC', 'incentive 1')</t>
  </si>
  <si>
    <t>(27, 64, 'HTC', 'incentive 2')</t>
  </si>
  <si>
    <t>(27, 64, 'CHP', 'avoided fertilizer')</t>
  </si>
  <si>
    <t>(27, 64, 'CHP', 'bio oil')</t>
  </si>
  <si>
    <t>(27, 64, 'CHP', 'avoided coal')</t>
  </si>
  <si>
    <t>(27, 64, 'CHP', 'potting media')</t>
  </si>
  <si>
    <t>(27, 64, 'CHP', 'incentive 1')</t>
  </si>
  <si>
    <t>(27, 64, 'CHP', 'incentive 2')</t>
  </si>
  <si>
    <t>(27, 64, 'Feedstock', 'avoided fertilizer')</t>
  </si>
  <si>
    <t>(27, 64, 'Feedstock', 'bio oil')</t>
  </si>
  <si>
    <t>(27, 64, 'Feedstock', 'avoided coal')</t>
  </si>
  <si>
    <t>(27, 64, 'Feedstock', 'potting media')</t>
  </si>
  <si>
    <t>(27, 64, 'Feedstock', 'incentive 1')</t>
  </si>
  <si>
    <t>(27, 64, 'Feedstock', 'incentive 2')</t>
  </si>
  <si>
    <t>(27, 65, 'Pyrolysis', 'avoided fertilizer')</t>
  </si>
  <si>
    <t>(27, 65, 'Pyrolysis', 'bio oil')</t>
  </si>
  <si>
    <t>(27, 65, 'Pyrolysis', 'avoided coal')</t>
  </si>
  <si>
    <t>(27, 65, 'Pyrolysis', 'potting media')</t>
  </si>
  <si>
    <t>(27, 65, 'Pyrolysis', 'incentive 1')</t>
  </si>
  <si>
    <t>(27, 65, 'Pyrolysis', 'incentive 2')</t>
  </si>
  <si>
    <t>(27, 65, 'AD', 'avoided fertilizer')</t>
  </si>
  <si>
    <t>(27, 65, 'AD', 'bio oil')</t>
  </si>
  <si>
    <t>(27, 65, 'AD', 'avoided coal')</t>
  </si>
  <si>
    <t>(27, 65, 'AD', 'potting media')</t>
  </si>
  <si>
    <t>(27, 65, 'AD', 'incentive 1')</t>
  </si>
  <si>
    <t>(27, 65, 'AD', 'incentive 2')</t>
  </si>
  <si>
    <t>(27, 65, 'HTL', 'avoided fertilizer')</t>
  </si>
  <si>
    <t>(27, 65, 'HTL', 'bio oil')</t>
  </si>
  <si>
    <t>(27, 65, 'HTL', 'avoided coal')</t>
  </si>
  <si>
    <t>(27, 65, 'HTL', 'potting media')</t>
  </si>
  <si>
    <t>(27, 65, 'HTL', 'incentive 1')</t>
  </si>
  <si>
    <t>(27, 65, 'HTL', 'incentive 2')</t>
  </si>
  <si>
    <t>(27, 65, 'HTC', 'avoided fertilizer')</t>
  </si>
  <si>
    <t>(27, 65, 'HTC', 'bio oil')</t>
  </si>
  <si>
    <t>(27, 65, 'HTC', 'avoided coal')</t>
  </si>
  <si>
    <t>(27, 65, 'HTC', 'potting media')</t>
  </si>
  <si>
    <t>(27, 65, 'HTC', 'incentive 1')</t>
  </si>
  <si>
    <t>(27, 65, 'HTC', 'incentive 2')</t>
  </si>
  <si>
    <t>(27, 65, 'CHP', 'avoided fertilizer')</t>
  </si>
  <si>
    <t>(27, 65, 'CHP', 'bio oil')</t>
  </si>
  <si>
    <t>(27, 65, 'CHP', 'avoided coal')</t>
  </si>
  <si>
    <t>(27, 65, 'CHP', 'potting media')</t>
  </si>
  <si>
    <t>(27, 65, 'CHP', 'incentive 1')</t>
  </si>
  <si>
    <t>(27, 65, 'CHP', 'incentive 2')</t>
  </si>
  <si>
    <t>(27, 65, 'Feedstock', 'avoided fertilizer')</t>
  </si>
  <si>
    <t>(27, 65, 'Feedstock', 'bio oil')</t>
  </si>
  <si>
    <t>(27, 65, 'Feedstock', 'avoided coal')</t>
  </si>
  <si>
    <t>(27, 65, 'Feedstock', 'potting media')</t>
  </si>
  <si>
    <t>(27, 65, 'Feedstock', 'incentive 1')</t>
  </si>
  <si>
    <t>(27, 65, 'Feedstock', 'incentive 2')</t>
  </si>
  <si>
    <t>(27, 66, 'Pyrolysis', 'avoided fertilizer')</t>
  </si>
  <si>
    <t>(27, 66, 'Pyrolysis', 'bio oil')</t>
  </si>
  <si>
    <t>(27, 66, 'Pyrolysis', 'avoided coal')</t>
  </si>
  <si>
    <t>(27, 66, 'Pyrolysis', 'potting media')</t>
  </si>
  <si>
    <t>(27, 66, 'Pyrolysis', 'incentive 1')</t>
  </si>
  <si>
    <t>(27, 66, 'Pyrolysis', 'incentive 2')</t>
  </si>
  <si>
    <t>(27, 66, 'AD', 'avoided fertilizer')</t>
  </si>
  <si>
    <t>(27, 66, 'AD', 'bio oil')</t>
  </si>
  <si>
    <t>(27, 66, 'AD', 'avoided coal')</t>
  </si>
  <si>
    <t>(27, 66, 'AD', 'potting media')</t>
  </si>
  <si>
    <t>(27, 66, 'AD', 'incentive 1')</t>
  </si>
  <si>
    <t>(27, 66, 'AD', 'incentive 2')</t>
  </si>
  <si>
    <t>(27, 66, 'HTL', 'avoided fertilizer')</t>
  </si>
  <si>
    <t>(27, 66, 'HTL', 'bio oil')</t>
  </si>
  <si>
    <t>(27, 66, 'HTL', 'avoided coal')</t>
  </si>
  <si>
    <t>(27, 66, 'HTL', 'potting media')</t>
  </si>
  <si>
    <t>(27, 66, 'HTL', 'incentive 1')</t>
  </si>
  <si>
    <t>(27, 66, 'HTL', 'incentive 2')</t>
  </si>
  <si>
    <t>(27, 66, 'HTC', 'avoided fertilizer')</t>
  </si>
  <si>
    <t>(27, 66, 'HTC', 'bio oil')</t>
  </si>
  <si>
    <t>(27, 66, 'HTC', 'avoided coal')</t>
  </si>
  <si>
    <t>(27, 66, 'HTC', 'potting media')</t>
  </si>
  <si>
    <t>(27, 66, 'HTC', 'incentive 1')</t>
  </si>
  <si>
    <t>(27, 66, 'HTC', 'incentive 2')</t>
  </si>
  <si>
    <t>(27, 66, 'CHP', 'avoided fertilizer')</t>
  </si>
  <si>
    <t>(27, 66, 'CHP', 'bio oil')</t>
  </si>
  <si>
    <t>(27, 66, 'CHP', 'avoided coal')</t>
  </si>
  <si>
    <t>(27, 66, 'CHP', 'potting media')</t>
  </si>
  <si>
    <t>(27, 66, 'CHP', 'incentive 1')</t>
  </si>
  <si>
    <t>(27, 66, 'CHP', 'incentive 2')</t>
  </si>
  <si>
    <t>(27, 66, 'Feedstock', 'avoided fertilizer')</t>
  </si>
  <si>
    <t>(27, 66, 'Feedstock', 'bio oil')</t>
  </si>
  <si>
    <t>(27, 66, 'Feedstock', 'avoided coal')</t>
  </si>
  <si>
    <t>(27, 66, 'Feedstock', 'potting media')</t>
  </si>
  <si>
    <t>(27, 66, 'Feedstock', 'incentive 1')</t>
  </si>
  <si>
    <t>(27, 66, 'Feedstock', 'incentive 2')</t>
  </si>
  <si>
    <t>(27, 67, 'Pyrolysis', 'avoided fertilizer')</t>
  </si>
  <si>
    <t>(27, 67, 'Pyrolysis', 'bio oil')</t>
  </si>
  <si>
    <t>(27, 67, 'Pyrolysis', 'avoided coal')</t>
  </si>
  <si>
    <t>(27, 67, 'Pyrolysis', 'potting media')</t>
  </si>
  <si>
    <t>(27, 67, 'Pyrolysis', 'incentive 1')</t>
  </si>
  <si>
    <t>(27, 67, 'Pyrolysis', 'incentive 2')</t>
  </si>
  <si>
    <t>(27, 67, 'AD', 'avoided fertilizer')</t>
  </si>
  <si>
    <t>(27, 67, 'AD', 'bio oil')</t>
  </si>
  <si>
    <t>(27, 67, 'AD', 'avoided coal')</t>
  </si>
  <si>
    <t>(27, 67, 'AD', 'potting media')</t>
  </si>
  <si>
    <t>(27, 67, 'AD', 'incentive 1')</t>
  </si>
  <si>
    <t>(27, 67, 'AD', 'incentive 2')</t>
  </si>
  <si>
    <t>(27, 67, 'HTL', 'avoided fertilizer')</t>
  </si>
  <si>
    <t>(27, 67, 'HTL', 'bio oil')</t>
  </si>
  <si>
    <t>(27, 67, 'HTL', 'avoided coal')</t>
  </si>
  <si>
    <t>(27, 67, 'HTL', 'potting media')</t>
  </si>
  <si>
    <t>(27, 67, 'HTL', 'incentive 1')</t>
  </si>
  <si>
    <t>(27, 67, 'HTL', 'incentive 2')</t>
  </si>
  <si>
    <t>(27, 67, 'HTC', 'avoided fertilizer')</t>
  </si>
  <si>
    <t>(27, 67, 'HTC', 'bio oil')</t>
  </si>
  <si>
    <t>(27, 67, 'HTC', 'avoided coal')</t>
  </si>
  <si>
    <t>(27, 67, 'HTC', 'potting media')</t>
  </si>
  <si>
    <t>(27, 67, 'HTC', 'incentive 1')</t>
  </si>
  <si>
    <t>(27, 67, 'HTC', 'incentive 2')</t>
  </si>
  <si>
    <t>(27, 67, 'CHP', 'avoided fertilizer')</t>
  </si>
  <si>
    <t>(27, 67, 'CHP', 'bio oil')</t>
  </si>
  <si>
    <t>(27, 67, 'CHP', 'avoided coal')</t>
  </si>
  <si>
    <t>(27, 67, 'CHP', 'potting media')</t>
  </si>
  <si>
    <t>(27, 67, 'CHP', 'incentive 1')</t>
  </si>
  <si>
    <t>(27, 67, 'CHP', 'incentive 2')</t>
  </si>
  <si>
    <t>(27, 67, 'Feedstock', 'avoided fertilizer')</t>
  </si>
  <si>
    <t>(27, 67, 'Feedstock', 'bio oil')</t>
  </si>
  <si>
    <t>(27, 67, 'Feedstock', 'avoided coal')</t>
  </si>
  <si>
    <t>(27, 67, 'Feedstock', 'potting media')</t>
  </si>
  <si>
    <t>(27, 67, 'Feedstock', 'incentive 1')</t>
  </si>
  <si>
    <t>(27, 67, 'Feedstock', 'incentive 2')</t>
  </si>
  <si>
    <t>(27, 68, 'Pyrolysis', 'avoided fertilizer')</t>
  </si>
  <si>
    <t>(27, 68, 'Pyrolysis', 'bio oil')</t>
  </si>
  <si>
    <t>(27, 68, 'Pyrolysis', 'avoided coal')</t>
  </si>
  <si>
    <t>(27, 68, 'Pyrolysis', 'potting media')</t>
  </si>
  <si>
    <t>(27, 68, 'Pyrolysis', 'incentive 1')</t>
  </si>
  <si>
    <t>(27, 68, 'Pyrolysis', 'incentive 2')</t>
  </si>
  <si>
    <t>(27, 68, 'AD', 'avoided fertilizer')</t>
  </si>
  <si>
    <t>(27, 68, 'AD', 'bio oil')</t>
  </si>
  <si>
    <t>(27, 68, 'AD', 'avoided coal')</t>
  </si>
  <si>
    <t>(27, 68, 'AD', 'potting media')</t>
  </si>
  <si>
    <t>(27, 68, 'AD', 'incentive 1')</t>
  </si>
  <si>
    <t>(27, 68, 'AD', 'incentive 2')</t>
  </si>
  <si>
    <t>(27, 68, 'HTL', 'avoided fertilizer')</t>
  </si>
  <si>
    <t>(27, 68, 'HTL', 'bio oil')</t>
  </si>
  <si>
    <t>(27, 68, 'HTL', 'avoided coal')</t>
  </si>
  <si>
    <t>(27, 68, 'HTL', 'potting media')</t>
  </si>
  <si>
    <t>(27, 68, 'HTL', 'incentive 1')</t>
  </si>
  <si>
    <t>(27, 68, 'HTL', 'incentive 2')</t>
  </si>
  <si>
    <t>(27, 68, 'HTC', 'avoided fertilizer')</t>
  </si>
  <si>
    <t>(27, 68, 'HTC', 'bio oil')</t>
  </si>
  <si>
    <t>(27, 68, 'HTC', 'avoided coal')</t>
  </si>
  <si>
    <t>(27, 68, 'HTC', 'potting media')</t>
  </si>
  <si>
    <t>(27, 68, 'HTC', 'incentive 1')</t>
  </si>
  <si>
    <t>(27, 68, 'HTC', 'incentive 2')</t>
  </si>
  <si>
    <t>(27, 68, 'CHP', 'avoided fertilizer')</t>
  </si>
  <si>
    <t>(27, 68, 'CHP', 'bio oil')</t>
  </si>
  <si>
    <t>(27, 68, 'CHP', 'avoided coal')</t>
  </si>
  <si>
    <t>(27, 68, 'CHP', 'potting media')</t>
  </si>
  <si>
    <t>(27, 68, 'CHP', 'incentive 1')</t>
  </si>
  <si>
    <t>(27, 68, 'CHP', 'incentive 2')</t>
  </si>
  <si>
    <t>(27, 68, 'Feedstock', 'avoided fertilizer')</t>
  </si>
  <si>
    <t>(27, 68, 'Feedstock', 'bio oil')</t>
  </si>
  <si>
    <t>(27, 68, 'Feedstock', 'avoided coal')</t>
  </si>
  <si>
    <t>(27, 68, 'Feedstock', 'potting media')</t>
  </si>
  <si>
    <t>(27, 68, 'Feedstock', 'incentive 1')</t>
  </si>
  <si>
    <t>(27, 68, 'Feedstock', 'incentive 2')</t>
  </si>
  <si>
    <t>(27, 69, 'Pyrolysis', 'avoided fertilizer')</t>
  </si>
  <si>
    <t>(27, 69, 'Pyrolysis', 'bio oil')</t>
  </si>
  <si>
    <t>(27, 69, 'Pyrolysis', 'avoided coal')</t>
  </si>
  <si>
    <t>(27, 69, 'Pyrolysis', 'potting media')</t>
  </si>
  <si>
    <t>(27, 69, 'Pyrolysis', 'incentive 1')</t>
  </si>
  <si>
    <t>(27, 69, 'Pyrolysis', 'incentive 2')</t>
  </si>
  <si>
    <t>(27, 69, 'AD', 'avoided fertilizer')</t>
  </si>
  <si>
    <t>(27, 69, 'AD', 'bio oil')</t>
  </si>
  <si>
    <t>(27, 69, 'AD', 'avoided coal')</t>
  </si>
  <si>
    <t>(27, 69, 'AD', 'potting media')</t>
  </si>
  <si>
    <t>(27, 69, 'AD', 'incentive 1')</t>
  </si>
  <si>
    <t>(27, 69, 'AD', 'incentive 2')</t>
  </si>
  <si>
    <t>(27, 69, 'HTL', 'avoided fertilizer')</t>
  </si>
  <si>
    <t>(27, 69, 'HTL', 'bio oil')</t>
  </si>
  <si>
    <t>(27, 69, 'HTL', 'avoided coal')</t>
  </si>
  <si>
    <t>(27, 69, 'HTL', 'potting media')</t>
  </si>
  <si>
    <t>(27, 69, 'HTL', 'incentive 1')</t>
  </si>
  <si>
    <t>(27, 69, 'HTL', 'incentive 2')</t>
  </si>
  <si>
    <t>(27, 69, 'HTC', 'avoided fertilizer')</t>
  </si>
  <si>
    <t>(27, 69, 'HTC', 'bio oil')</t>
  </si>
  <si>
    <t>(27, 69, 'HTC', 'avoided coal')</t>
  </si>
  <si>
    <t>(27, 69, 'HTC', 'potting media')</t>
  </si>
  <si>
    <t>(27, 69, 'HTC', 'incentive 1')</t>
  </si>
  <si>
    <t>(27, 69, 'HTC', 'incentive 2')</t>
  </si>
  <si>
    <t>(27, 69, 'CHP', 'avoided fertilizer')</t>
  </si>
  <si>
    <t>(27, 69, 'CHP', 'bio oil')</t>
  </si>
  <si>
    <t>(27, 69, 'CHP', 'avoided coal')</t>
  </si>
  <si>
    <t>(27, 69, 'CHP', 'potting media')</t>
  </si>
  <si>
    <t>(27, 69, 'CHP', 'incentive 1')</t>
  </si>
  <si>
    <t>(27, 69, 'CHP', 'incentive 2')</t>
  </si>
  <si>
    <t>(27, 69, 'Feedstock', 'avoided fertilizer')</t>
  </si>
  <si>
    <t>(27, 69, 'Feedstock', 'bio oil')</t>
  </si>
  <si>
    <t>(27, 69, 'Feedstock', 'avoided coal')</t>
  </si>
  <si>
    <t>(27, 69, 'Feedstock', 'potting media')</t>
  </si>
  <si>
    <t>(27, 69, 'Feedstock', 'incentive 1')</t>
  </si>
  <si>
    <t>(27, 69, 'Feedstock', 'incentive 2')</t>
  </si>
  <si>
    <t>(27, 70, 'Pyrolysis', 'avoided fertilizer')</t>
  </si>
  <si>
    <t>(27, 70, 'Pyrolysis', 'bio oil')</t>
  </si>
  <si>
    <t>(27, 70, 'Pyrolysis', 'avoided coal')</t>
  </si>
  <si>
    <t>(27, 70, 'Pyrolysis', 'potting media')</t>
  </si>
  <si>
    <t>(27, 70, 'Pyrolysis', 'incentive 1')</t>
  </si>
  <si>
    <t>(27, 70, 'Pyrolysis', 'incentive 2')</t>
  </si>
  <si>
    <t>(27, 70, 'AD', 'avoided fertilizer')</t>
  </si>
  <si>
    <t>(27, 70, 'AD', 'bio oil')</t>
  </si>
  <si>
    <t>(27, 70, 'AD', 'avoided coal')</t>
  </si>
  <si>
    <t>(27, 70, 'AD', 'potting media')</t>
  </si>
  <si>
    <t>(27, 70, 'AD', 'incentive 1')</t>
  </si>
  <si>
    <t>(27, 70, 'AD', 'incentive 2')</t>
  </si>
  <si>
    <t>(27, 70, 'HTL', 'avoided fertilizer')</t>
  </si>
  <si>
    <t>(27, 70, 'HTL', 'bio oil')</t>
  </si>
  <si>
    <t>(27, 70, 'HTL', 'avoided coal')</t>
  </si>
  <si>
    <t>(27, 70, 'HTL', 'potting media')</t>
  </si>
  <si>
    <t>(27, 70, 'HTL', 'incentive 1')</t>
  </si>
  <si>
    <t>(27, 70, 'HTL', 'incentive 2')</t>
  </si>
  <si>
    <t>(27, 70, 'HTC', 'avoided fertilizer')</t>
  </si>
  <si>
    <t>(27, 70, 'HTC', 'bio oil')</t>
  </si>
  <si>
    <t>(27, 70, 'HTC', 'avoided coal')</t>
  </si>
  <si>
    <t>(27, 70, 'HTC', 'potting media')</t>
  </si>
  <si>
    <t>(27, 70, 'HTC', 'incentive 1')</t>
  </si>
  <si>
    <t>(27, 70, 'HTC', 'incentive 2')</t>
  </si>
  <si>
    <t>(27, 70, 'CHP', 'avoided fertilizer')</t>
  </si>
  <si>
    <t>(27, 70, 'CHP', 'bio oil')</t>
  </si>
  <si>
    <t>(27, 70, 'CHP', 'avoided coal')</t>
  </si>
  <si>
    <t>(27, 70, 'CHP', 'potting media')</t>
  </si>
  <si>
    <t>(27, 70, 'CHP', 'incentive 1')</t>
  </si>
  <si>
    <t>(27, 70, 'CHP', 'incentive 2')</t>
  </si>
  <si>
    <t>(27, 70, 'Feedstock', 'avoided fertilizer')</t>
  </si>
  <si>
    <t>(27, 70, 'Feedstock', 'bio oil')</t>
  </si>
  <si>
    <t>(27, 70, 'Feedstock', 'avoided coal')</t>
  </si>
  <si>
    <t>(27, 70, 'Feedstock', 'potting media')</t>
  </si>
  <si>
    <t>(27, 70, 'Feedstock', 'incentive 1')</t>
  </si>
  <si>
    <t>(27, 70, 'Feedstock', 'incentive 2')</t>
  </si>
  <si>
    <t>(27, 71, 'Pyrolysis', 'avoided fertilizer')</t>
  </si>
  <si>
    <t>(27, 71, 'Pyrolysis', 'bio oil')</t>
  </si>
  <si>
    <t>(27, 71, 'Pyrolysis', 'avoided coal')</t>
  </si>
  <si>
    <t>(27, 71, 'Pyrolysis', 'potting media')</t>
  </si>
  <si>
    <t>(27, 71, 'Pyrolysis', 'incentive 1')</t>
  </si>
  <si>
    <t>(27, 71, 'Pyrolysis', 'incentive 2')</t>
  </si>
  <si>
    <t>(27, 71, 'AD', 'avoided fertilizer')</t>
  </si>
  <si>
    <t>(27, 71, 'AD', 'bio oil')</t>
  </si>
  <si>
    <t>(27, 71, 'AD', 'avoided coal')</t>
  </si>
  <si>
    <t>(27, 71, 'AD', 'potting media')</t>
  </si>
  <si>
    <t>(27, 71, 'AD', 'incentive 1')</t>
  </si>
  <si>
    <t>(27, 71, 'AD', 'incentive 2')</t>
  </si>
  <si>
    <t>(27, 71, 'HTL', 'avoided fertilizer')</t>
  </si>
  <si>
    <t>(27, 71, 'HTL', 'bio oil')</t>
  </si>
  <si>
    <t>(27, 71, 'HTL', 'avoided coal')</t>
  </si>
  <si>
    <t>(27, 71, 'HTL', 'potting media')</t>
  </si>
  <si>
    <t>(27, 71, 'HTL', 'incentive 1')</t>
  </si>
  <si>
    <t>(27, 71, 'HTL', 'incentive 2')</t>
  </si>
  <si>
    <t>(27, 71, 'HTC', 'avoided fertilizer')</t>
  </si>
  <si>
    <t>(27, 71, 'HTC', 'bio oil')</t>
  </si>
  <si>
    <t>(27, 71, 'HTC', 'avoided coal')</t>
  </si>
  <si>
    <t>(27, 71, 'HTC', 'potting media')</t>
  </si>
  <si>
    <t>(27, 71, 'HTC', 'incentive 1')</t>
  </si>
  <si>
    <t>(27, 71, 'HTC', 'incentive 2')</t>
  </si>
  <si>
    <t>(27, 71, 'CHP', 'avoided fertilizer')</t>
  </si>
  <si>
    <t>(27, 71, 'CHP', 'bio oil')</t>
  </si>
  <si>
    <t>(27, 71, 'CHP', 'avoided coal')</t>
  </si>
  <si>
    <t>(27, 71, 'CHP', 'potting media')</t>
  </si>
  <si>
    <t>(27, 71, 'CHP', 'incentive 1')</t>
  </si>
  <si>
    <t>(27, 71, 'CHP', 'incentive 2')</t>
  </si>
  <si>
    <t>(27, 71, 'Feedstock', 'avoided fertilizer')</t>
  </si>
  <si>
    <t>(27, 71, 'Feedstock', 'bio oil')</t>
  </si>
  <si>
    <t>(27, 71, 'Feedstock', 'avoided coal')</t>
  </si>
  <si>
    <t>(27, 71, 'Feedstock', 'potting media')</t>
  </si>
  <si>
    <t>(27, 71, 'Feedstock', 'incentive 1')</t>
  </si>
  <si>
    <t>(27, 71, 'Feedstock', 'incentive 2')</t>
  </si>
  <si>
    <t>(27, 72, 'Pyrolysis', 'avoided fertilizer')</t>
  </si>
  <si>
    <t>(27, 72, 'Pyrolysis', 'bio oil')</t>
  </si>
  <si>
    <t>(27, 72, 'Pyrolysis', 'avoided coal')</t>
  </si>
  <si>
    <t>(27, 72, 'Pyrolysis', 'potting media')</t>
  </si>
  <si>
    <t>(27, 72, 'Pyrolysis', 'incentive 1')</t>
  </si>
  <si>
    <t>(27, 72, 'Pyrolysis', 'incentive 2')</t>
  </si>
  <si>
    <t>(27, 72, 'AD', 'avoided fertilizer')</t>
  </si>
  <si>
    <t>(27, 72, 'AD', 'bio oil')</t>
  </si>
  <si>
    <t>(27, 72, 'AD', 'avoided coal')</t>
  </si>
  <si>
    <t>(27, 72, 'AD', 'potting media')</t>
  </si>
  <si>
    <t>(27, 72, 'AD', 'incentive 1')</t>
  </si>
  <si>
    <t>(27, 72, 'AD', 'incentive 2')</t>
  </si>
  <si>
    <t>(27, 72, 'HTL', 'avoided fertilizer')</t>
  </si>
  <si>
    <t>(27, 72, 'HTL', 'bio oil')</t>
  </si>
  <si>
    <t>(27, 72, 'HTL', 'avoided coal')</t>
  </si>
  <si>
    <t>(27, 72, 'HTL', 'potting media')</t>
  </si>
  <si>
    <t>(27, 72, 'HTL', 'incentive 1')</t>
  </si>
  <si>
    <t>(27, 72, 'HTL', 'incentive 2')</t>
  </si>
  <si>
    <t>(27, 72, 'HTC', 'avoided fertilizer')</t>
  </si>
  <si>
    <t>(27, 72, 'HTC', 'bio oil')</t>
  </si>
  <si>
    <t>(27, 72, 'HTC', 'avoided coal')</t>
  </si>
  <si>
    <t>(27, 72, 'HTC', 'potting media')</t>
  </si>
  <si>
    <t>(27, 72, 'HTC', 'incentive 1')</t>
  </si>
  <si>
    <t>(27, 72, 'HTC', 'incentive 2')</t>
  </si>
  <si>
    <t>(27, 72, 'CHP', 'avoided fertilizer')</t>
  </si>
  <si>
    <t>(27, 72, 'CHP', 'bio oil')</t>
  </si>
  <si>
    <t>(27, 72, 'CHP', 'avoided coal')</t>
  </si>
  <si>
    <t>(27, 72, 'CHP', 'potting media')</t>
  </si>
  <si>
    <t>(27, 72, 'CHP', 'incentive 1')</t>
  </si>
  <si>
    <t>(27, 72, 'CHP', 'incentive 2')</t>
  </si>
  <si>
    <t>(27, 72, 'Feedstock', 'avoided fertilizer')</t>
  </si>
  <si>
    <t>(27, 72, 'Feedstock', 'bio oil')</t>
  </si>
  <si>
    <t>(27, 72, 'Feedstock', 'avoided coal')</t>
  </si>
  <si>
    <t>(27, 72, 'Feedstock', 'potting media')</t>
  </si>
  <si>
    <t>(27, 72, 'Feedstock', 'incentive 1')</t>
  </si>
  <si>
    <t>(27, 72, 'Feedstock', 'incentive 2')</t>
  </si>
  <si>
    <t>(27, 73, 'Pyrolysis', 'avoided fertilizer')</t>
  </si>
  <si>
    <t>(27, 73, 'Pyrolysis', 'bio oil')</t>
  </si>
  <si>
    <t>(27, 73, 'Pyrolysis', 'avoided coal')</t>
  </si>
  <si>
    <t>(27, 73, 'Pyrolysis', 'potting media')</t>
  </si>
  <si>
    <t>(27, 73, 'Pyrolysis', 'incentive 1')</t>
  </si>
  <si>
    <t>(27, 73, 'Pyrolysis', 'incentive 2')</t>
  </si>
  <si>
    <t>(27, 73, 'AD', 'avoided fertilizer')</t>
  </si>
  <si>
    <t>(27, 73, 'AD', 'bio oil')</t>
  </si>
  <si>
    <t>(27, 73, 'AD', 'avoided coal')</t>
  </si>
  <si>
    <t>(27, 73, 'AD', 'potting media')</t>
  </si>
  <si>
    <t>(27, 73, 'AD', 'incentive 1')</t>
  </si>
  <si>
    <t>(27, 73, 'AD', 'incentive 2')</t>
  </si>
  <si>
    <t>(27, 73, 'HTL', 'avoided fertilizer')</t>
  </si>
  <si>
    <t>(27, 73, 'HTL', 'bio oil')</t>
  </si>
  <si>
    <t>(27, 73, 'HTL', 'avoided coal')</t>
  </si>
  <si>
    <t>(27, 73, 'HTL', 'potting media')</t>
  </si>
  <si>
    <t>(27, 73, 'HTL', 'incentive 1')</t>
  </si>
  <si>
    <t>(27, 73, 'HTL', 'incentive 2')</t>
  </si>
  <si>
    <t>(27, 73, 'HTC', 'avoided fertilizer')</t>
  </si>
  <si>
    <t>(27, 73, 'HTC', 'bio oil')</t>
  </si>
  <si>
    <t>(27, 73, 'HTC', 'avoided coal')</t>
  </si>
  <si>
    <t>(27, 73, 'HTC', 'potting media')</t>
  </si>
  <si>
    <t>(27, 73, 'HTC', 'incentive 1')</t>
  </si>
  <si>
    <t>(27, 73, 'HTC', 'incentive 2')</t>
  </si>
  <si>
    <t>(27, 73, 'CHP', 'avoided fertilizer')</t>
  </si>
  <si>
    <t>(27, 73, 'CHP', 'bio oil')</t>
  </si>
  <si>
    <t>(27, 73, 'CHP', 'avoided coal')</t>
  </si>
  <si>
    <t>(27, 73, 'CHP', 'potting media')</t>
  </si>
  <si>
    <t>(27, 73, 'CHP', 'incentive 1')</t>
  </si>
  <si>
    <t>(27, 73, 'CHP', 'incentive 2')</t>
  </si>
  <si>
    <t>(27, 73, 'Feedstock', 'avoided fertilizer')</t>
  </si>
  <si>
    <t>(27, 73, 'Feedstock', 'bio oil')</t>
  </si>
  <si>
    <t>(27, 73, 'Feedstock', 'avoided coal')</t>
  </si>
  <si>
    <t>(27, 73, 'Feedstock', 'potting media')</t>
  </si>
  <si>
    <t>(27, 73, 'Feedstock', 'incentive 1')</t>
  </si>
  <si>
    <t>(27, 73, 'Feedstock', 'incentive 2')</t>
  </si>
  <si>
    <t>(27, 74, 'Pyrolysis', 'avoided fertilizer')</t>
  </si>
  <si>
    <t>(27, 74, 'Pyrolysis', 'bio oil')</t>
  </si>
  <si>
    <t>(27, 74, 'Pyrolysis', 'avoided coal')</t>
  </si>
  <si>
    <t>(27, 74, 'Pyrolysis', 'potting media')</t>
  </si>
  <si>
    <t>(27, 74, 'Pyrolysis', 'incentive 1')</t>
  </si>
  <si>
    <t>(27, 74, 'Pyrolysis', 'incentive 2')</t>
  </si>
  <si>
    <t>(27, 74, 'AD', 'avoided fertilizer')</t>
  </si>
  <si>
    <t>(27, 74, 'AD', 'bio oil')</t>
  </si>
  <si>
    <t>(27, 74, 'AD', 'avoided coal')</t>
  </si>
  <si>
    <t>(27, 74, 'AD', 'potting media')</t>
  </si>
  <si>
    <t>(27, 74, 'AD', 'incentive 1')</t>
  </si>
  <si>
    <t>(27, 74, 'AD', 'incentive 2')</t>
  </si>
  <si>
    <t>(27, 74, 'HTL', 'avoided fertilizer')</t>
  </si>
  <si>
    <t>(27, 74, 'HTL', 'bio oil')</t>
  </si>
  <si>
    <t>(27, 74, 'HTL', 'avoided coal')</t>
  </si>
  <si>
    <t>(27, 74, 'HTL', 'potting media')</t>
  </si>
  <si>
    <t>(27, 74, 'HTL', 'incentive 1')</t>
  </si>
  <si>
    <t>(27, 74, 'HTL', 'incentive 2')</t>
  </si>
  <si>
    <t>(27, 74, 'HTC', 'avoided fertilizer')</t>
  </si>
  <si>
    <t>(27, 74, 'HTC', 'bio oil')</t>
  </si>
  <si>
    <t>(27, 74, 'HTC', 'avoided coal')</t>
  </si>
  <si>
    <t>(27, 74, 'HTC', 'potting media')</t>
  </si>
  <si>
    <t>(27, 74, 'HTC', 'incentive 1')</t>
  </si>
  <si>
    <t>(27, 74, 'HTC', 'incentive 2')</t>
  </si>
  <si>
    <t>(27, 74, 'CHP', 'avoided fertilizer')</t>
  </si>
  <si>
    <t>(27, 74, 'CHP', 'bio oil')</t>
  </si>
  <si>
    <t>(27, 74, 'CHP', 'avoided coal')</t>
  </si>
  <si>
    <t>(27, 74, 'CHP', 'potting media')</t>
  </si>
  <si>
    <t>(27, 74, 'CHP', 'incentive 1')</t>
  </si>
  <si>
    <t>(27, 74, 'CHP', 'incentive 2')</t>
  </si>
  <si>
    <t>(27, 74, 'Feedstock', 'avoided fertilizer')</t>
  </si>
  <si>
    <t>(27, 74, 'Feedstock', 'bio oil')</t>
  </si>
  <si>
    <t>(27, 74, 'Feedstock', 'avoided coal')</t>
  </si>
  <si>
    <t>(27, 74, 'Feedstock', 'potting media')</t>
  </si>
  <si>
    <t>(27, 74, 'Feedstock', 'incentive 1')</t>
  </si>
  <si>
    <t>(27, 74, 'Feedstock', 'incentive 2')</t>
  </si>
  <si>
    <t>(27, 75, 'Pyrolysis', 'avoided fertilizer')</t>
  </si>
  <si>
    <t>(27, 75, 'Pyrolysis', 'bio oil')</t>
  </si>
  <si>
    <t>(27, 75, 'Pyrolysis', 'avoided coal')</t>
  </si>
  <si>
    <t>(27, 75, 'Pyrolysis', 'potting media')</t>
  </si>
  <si>
    <t>(27, 75, 'Pyrolysis', 'incentive 1')</t>
  </si>
  <si>
    <t>(27, 75, 'Pyrolysis', 'incentive 2')</t>
  </si>
  <si>
    <t>(27, 75, 'AD', 'avoided fertilizer')</t>
  </si>
  <si>
    <t>(27, 75, 'AD', 'bio oil')</t>
  </si>
  <si>
    <t>(27, 75, 'AD', 'avoided coal')</t>
  </si>
  <si>
    <t>(27, 75, 'AD', 'potting media')</t>
  </si>
  <si>
    <t>(27, 75, 'AD', 'incentive 1')</t>
  </si>
  <si>
    <t>(27, 75, 'AD', 'incentive 2')</t>
  </si>
  <si>
    <t>(27, 75, 'HTL', 'avoided fertilizer')</t>
  </si>
  <si>
    <t>(27, 75, 'HTL', 'bio oil')</t>
  </si>
  <si>
    <t>(27, 75, 'HTL', 'avoided coal')</t>
  </si>
  <si>
    <t>(27, 75, 'HTL', 'potting media')</t>
  </si>
  <si>
    <t>(27, 75, 'HTL', 'incentive 1')</t>
  </si>
  <si>
    <t>(27, 75, 'HTL', 'incentive 2')</t>
  </si>
  <si>
    <t>(27, 75, 'HTC', 'avoided fertilizer')</t>
  </si>
  <si>
    <t>(27, 75, 'HTC', 'bio oil')</t>
  </si>
  <si>
    <t>(27, 75, 'HTC', 'avoided coal')</t>
  </si>
  <si>
    <t>(27, 75, 'HTC', 'potting media')</t>
  </si>
  <si>
    <t>(27, 75, 'HTC', 'incentive 1')</t>
  </si>
  <si>
    <t>(27, 75, 'HTC', 'incentive 2')</t>
  </si>
  <si>
    <t>(27, 75, 'CHP', 'avoided fertilizer')</t>
  </si>
  <si>
    <t>(27, 75, 'CHP', 'bio oil')</t>
  </si>
  <si>
    <t>(27, 75, 'CHP', 'avoided coal')</t>
  </si>
  <si>
    <t>(27, 75, 'CHP', 'potting media')</t>
  </si>
  <si>
    <t>(27, 75, 'CHP', 'incentive 1')</t>
  </si>
  <si>
    <t>(27, 75, 'CHP', 'incentive 2')</t>
  </si>
  <si>
    <t>(27, 75, 'Feedstock', 'avoided fertilizer')</t>
  </si>
  <si>
    <t>(27, 75, 'Feedstock', 'bio oil')</t>
  </si>
  <si>
    <t>(27, 75, 'Feedstock', 'avoided coal')</t>
  </si>
  <si>
    <t>(27, 75, 'Feedstock', 'potting media')</t>
  </si>
  <si>
    <t>(27, 75, 'Feedstock', 'incentive 1')</t>
  </si>
  <si>
    <t>(27, 75, 'Feedstock', 'incentive 2')</t>
  </si>
  <si>
    <t>(27, 76, 'Pyrolysis', 'avoided fertilizer')</t>
  </si>
  <si>
    <t>(27, 76, 'Pyrolysis', 'bio oil')</t>
  </si>
  <si>
    <t>(27, 76, 'Pyrolysis', 'avoided coal')</t>
  </si>
  <si>
    <t>(27, 76, 'Pyrolysis', 'potting media')</t>
  </si>
  <si>
    <t>(27, 76, 'Pyrolysis', 'incentive 1')</t>
  </si>
  <si>
    <t>(27, 76, 'Pyrolysis', 'incentive 2')</t>
  </si>
  <si>
    <t>(27, 76, 'AD', 'avoided fertilizer')</t>
  </si>
  <si>
    <t>(27, 76, 'AD', 'bio oil')</t>
  </si>
  <si>
    <t>(27, 76, 'AD', 'avoided coal')</t>
  </si>
  <si>
    <t>(27, 76, 'AD', 'potting media')</t>
  </si>
  <si>
    <t>(27, 76, 'AD', 'incentive 1')</t>
  </si>
  <si>
    <t>(27, 76, 'AD', 'incentive 2')</t>
  </si>
  <si>
    <t>(27, 76, 'HTL', 'avoided fertilizer')</t>
  </si>
  <si>
    <t>(27, 76, 'HTL', 'bio oil')</t>
  </si>
  <si>
    <t>(27, 76, 'HTL', 'avoided coal')</t>
  </si>
  <si>
    <t>(27, 76, 'HTL', 'potting media')</t>
  </si>
  <si>
    <t>(27, 76, 'HTL', 'incentive 1')</t>
  </si>
  <si>
    <t>(27, 76, 'HTL', 'incentive 2')</t>
  </si>
  <si>
    <t>(27, 76, 'HTC', 'avoided fertilizer')</t>
  </si>
  <si>
    <t>(27, 76, 'HTC', 'bio oil')</t>
  </si>
  <si>
    <t>(27, 76, 'HTC', 'avoided coal')</t>
  </si>
  <si>
    <t>(27, 76, 'HTC', 'potting media')</t>
  </si>
  <si>
    <t>(27, 76, 'HTC', 'incentive 1')</t>
  </si>
  <si>
    <t>(27, 76, 'HTC', 'incentive 2')</t>
  </si>
  <si>
    <t>(27, 76, 'CHP', 'avoided fertilizer')</t>
  </si>
  <si>
    <t>(27, 76, 'CHP', 'bio oil')</t>
  </si>
  <si>
    <t>(27, 76, 'CHP', 'avoided coal')</t>
  </si>
  <si>
    <t>(27, 76, 'CHP', 'potting media')</t>
  </si>
  <si>
    <t>(27, 76, 'CHP', 'incentive 1')</t>
  </si>
  <si>
    <t>(27, 76, 'CHP', 'incentive 2')</t>
  </si>
  <si>
    <t>(27, 76, 'Feedstock', 'avoided fertilizer')</t>
  </si>
  <si>
    <t>(27, 76, 'Feedstock', 'bio oil')</t>
  </si>
  <si>
    <t>(27, 76, 'Feedstock', 'avoided coal')</t>
  </si>
  <si>
    <t>(27, 76, 'Feedstock', 'potting media')</t>
  </si>
  <si>
    <t>(27, 76, 'Feedstock', 'incentive 1')</t>
  </si>
  <si>
    <t>(27, 76, 'Feedstock', 'incentive 2')</t>
  </si>
  <si>
    <t>(27, 77, 'Pyrolysis', 'avoided fertilizer')</t>
  </si>
  <si>
    <t>(27, 77, 'Pyrolysis', 'bio oil')</t>
  </si>
  <si>
    <t>(27, 77, 'Pyrolysis', 'avoided coal')</t>
  </si>
  <si>
    <t>(27, 77, 'Pyrolysis', 'potting media')</t>
  </si>
  <si>
    <t>(27, 77, 'Pyrolysis', 'incentive 1')</t>
  </si>
  <si>
    <t>(27, 77, 'Pyrolysis', 'incentive 2')</t>
  </si>
  <si>
    <t>(27, 77, 'AD', 'avoided fertilizer')</t>
  </si>
  <si>
    <t>(27, 77, 'AD', 'bio oil')</t>
  </si>
  <si>
    <t>(27, 77, 'AD', 'avoided coal')</t>
  </si>
  <si>
    <t>(27, 77, 'AD', 'potting media')</t>
  </si>
  <si>
    <t>(27, 77, 'AD', 'incentive 1')</t>
  </si>
  <si>
    <t>(27, 77, 'AD', 'incentive 2')</t>
  </si>
  <si>
    <t>(27, 77, 'HTL', 'avoided fertilizer')</t>
  </si>
  <si>
    <t>(27, 77, 'HTL', 'bio oil')</t>
  </si>
  <si>
    <t>(27, 77, 'HTL', 'avoided coal')</t>
  </si>
  <si>
    <t>(27, 77, 'HTL', 'potting media')</t>
  </si>
  <si>
    <t>(27, 77, 'HTL', 'incentive 1')</t>
  </si>
  <si>
    <t>(27, 77, 'HTL', 'incentive 2')</t>
  </si>
  <si>
    <t>(27, 77, 'HTC', 'avoided fertilizer')</t>
  </si>
  <si>
    <t>(27, 77, 'HTC', 'bio oil')</t>
  </si>
  <si>
    <t>(27, 77, 'HTC', 'avoided coal')</t>
  </si>
  <si>
    <t>(27, 77, 'HTC', 'potting media')</t>
  </si>
  <si>
    <t>(27, 77, 'HTC', 'incentive 1')</t>
  </si>
  <si>
    <t>(27, 77, 'HTC', 'incentive 2')</t>
  </si>
  <si>
    <t>(27, 77, 'CHP', 'avoided fertilizer')</t>
  </si>
  <si>
    <t>(27, 77, 'CHP', 'bio oil')</t>
  </si>
  <si>
    <t>(27, 77, 'CHP', 'avoided coal')</t>
  </si>
  <si>
    <t>(27, 77, 'CHP', 'potting media')</t>
  </si>
  <si>
    <t>(27, 77, 'CHP', 'incentive 1')</t>
  </si>
  <si>
    <t>(27, 77, 'CHP', 'incentive 2')</t>
  </si>
  <si>
    <t>(27, 77, 'Feedstock', 'avoided fertilizer')</t>
  </si>
  <si>
    <t>(27, 77, 'Feedstock', 'bio oil')</t>
  </si>
  <si>
    <t>(27, 77, 'Feedstock', 'avoided coal')</t>
  </si>
  <si>
    <t>(27, 77, 'Feedstock', 'potting media')</t>
  </si>
  <si>
    <t>(27, 77, 'Feedstock', 'incentive 1')</t>
  </si>
  <si>
    <t>(27, 77, 'Feedstock', 'incentive 2')</t>
  </si>
  <si>
    <t>(27, 78, 'Pyrolysis', 'avoided fertilizer')</t>
  </si>
  <si>
    <t>(27, 78, 'Pyrolysis', 'bio oil')</t>
  </si>
  <si>
    <t>(27, 78, 'Pyrolysis', 'avoided coal')</t>
  </si>
  <si>
    <t>(27, 78, 'Pyrolysis', 'potting media')</t>
  </si>
  <si>
    <t>(27, 78, 'Pyrolysis', 'incentive 1')</t>
  </si>
  <si>
    <t>(27, 78, 'Pyrolysis', 'incentive 2')</t>
  </si>
  <si>
    <t>(27, 78, 'AD', 'avoided fertilizer')</t>
  </si>
  <si>
    <t>(27, 78, 'AD', 'bio oil')</t>
  </si>
  <si>
    <t>(27, 78, 'AD', 'avoided coal')</t>
  </si>
  <si>
    <t>(27, 78, 'AD', 'potting media')</t>
  </si>
  <si>
    <t>(27, 78, 'AD', 'incentive 1')</t>
  </si>
  <si>
    <t>(27, 78, 'AD', 'incentive 2')</t>
  </si>
  <si>
    <t>(27, 78, 'HTL', 'avoided fertilizer')</t>
  </si>
  <si>
    <t>(27, 78, 'HTL', 'bio oil')</t>
  </si>
  <si>
    <t>(27, 78, 'HTL', 'avoided coal')</t>
  </si>
  <si>
    <t>(27, 78, 'HTL', 'potting media')</t>
  </si>
  <si>
    <t>(27, 78, 'HTL', 'incentive 1')</t>
  </si>
  <si>
    <t>(27, 78, 'HTL', 'incentive 2')</t>
  </si>
  <si>
    <t>(27, 78, 'HTC', 'avoided fertilizer')</t>
  </si>
  <si>
    <t>(27, 78, 'HTC', 'bio oil')</t>
  </si>
  <si>
    <t>(27, 78, 'HTC', 'avoided coal')</t>
  </si>
  <si>
    <t>(27, 78, 'HTC', 'potting media')</t>
  </si>
  <si>
    <t>(27, 78, 'HTC', 'incentive 1')</t>
  </si>
  <si>
    <t>(27, 78, 'HTC', 'incentive 2')</t>
  </si>
  <si>
    <t>(27, 78, 'CHP', 'avoided fertilizer')</t>
  </si>
  <si>
    <t>(27, 78, 'CHP', 'bio oil')</t>
  </si>
  <si>
    <t>(27, 78, 'CHP', 'avoided coal')</t>
  </si>
  <si>
    <t>(27, 78, 'CHP', 'potting media')</t>
  </si>
  <si>
    <t>(27, 78, 'CHP', 'incentive 1')</t>
  </si>
  <si>
    <t>(27, 78, 'CHP', 'incentive 2')</t>
  </si>
  <si>
    <t>(27, 78, 'Feedstock', 'avoided fertilizer')</t>
  </si>
  <si>
    <t>(27, 78, 'Feedstock', 'bio oil')</t>
  </si>
  <si>
    <t>(27, 78, 'Feedstock', 'avoided coal')</t>
  </si>
  <si>
    <t>(27, 78, 'Feedstock', 'potting media')</t>
  </si>
  <si>
    <t>(27, 78, 'Feedstock', 'incentive 1')</t>
  </si>
  <si>
    <t>(27, 78, 'Feedstock', 'incentive 2')</t>
  </si>
  <si>
    <t>(27, 79, 'Pyrolysis', 'avoided fertilizer')</t>
  </si>
  <si>
    <t>(27, 79, 'Pyrolysis', 'bio oil')</t>
  </si>
  <si>
    <t>(27, 79, 'Pyrolysis', 'avoided coal')</t>
  </si>
  <si>
    <t>(27, 79, 'Pyrolysis', 'potting media')</t>
  </si>
  <si>
    <t>(27, 79, 'Pyrolysis', 'incentive 1')</t>
  </si>
  <si>
    <t>(27, 79, 'Pyrolysis', 'incentive 2')</t>
  </si>
  <si>
    <t>(27, 79, 'AD', 'avoided fertilizer')</t>
  </si>
  <si>
    <t>(27, 79, 'AD', 'bio oil')</t>
  </si>
  <si>
    <t>(27, 79, 'AD', 'avoided coal')</t>
  </si>
  <si>
    <t>(27, 79, 'AD', 'potting media')</t>
  </si>
  <si>
    <t>(27, 79, 'AD', 'incentive 1')</t>
  </si>
  <si>
    <t>(27, 79, 'AD', 'incentive 2')</t>
  </si>
  <si>
    <t>(27, 79, 'HTL', 'avoided fertilizer')</t>
  </si>
  <si>
    <t>(27, 79, 'HTL', 'bio oil')</t>
  </si>
  <si>
    <t>(27, 79, 'HTL', 'avoided coal')</t>
  </si>
  <si>
    <t>(27, 79, 'HTL', 'potting media')</t>
  </si>
  <si>
    <t>(27, 79, 'HTL', 'incentive 1')</t>
  </si>
  <si>
    <t>(27, 79, 'HTL', 'incentive 2')</t>
  </si>
  <si>
    <t>(27, 79, 'HTC', 'avoided fertilizer')</t>
  </si>
  <si>
    <t>(27, 79, 'HTC', 'bio oil')</t>
  </si>
  <si>
    <t>(27, 79, 'HTC', 'avoided coal')</t>
  </si>
  <si>
    <t>(27, 79, 'HTC', 'potting media')</t>
  </si>
  <si>
    <t>(27, 79, 'HTC', 'incentive 1')</t>
  </si>
  <si>
    <t>(27, 79, 'HTC', 'incentive 2')</t>
  </si>
  <si>
    <t>(27, 79, 'CHP', 'avoided fertilizer')</t>
  </si>
  <si>
    <t>(27, 79, 'CHP', 'bio oil')</t>
  </si>
  <si>
    <t>(27, 79, 'CHP', 'avoided coal')</t>
  </si>
  <si>
    <t>(27, 79, 'CHP', 'potting media')</t>
  </si>
  <si>
    <t>(27, 79, 'CHP', 'incentive 1')</t>
  </si>
  <si>
    <t>(27, 79, 'CHP', 'incentive 2')</t>
  </si>
  <si>
    <t>(27, 79, 'Feedstock', 'avoided fertilizer')</t>
  </si>
  <si>
    <t>(27, 79, 'Feedstock', 'bio oil')</t>
  </si>
  <si>
    <t>(27, 79, 'Feedstock', 'avoided coal')</t>
  </si>
  <si>
    <t>(27, 79, 'Feedstock', 'potting media')</t>
  </si>
  <si>
    <t>(27, 79, 'Feedstock', 'incentive 1')</t>
  </si>
  <si>
    <t>(27, 7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40, 'Pyrolysis', 'heat')</t>
  </si>
  <si>
    <t>(28, 40, 'Pyrolysis', 'electricity')</t>
  </si>
  <si>
    <t>(28, 40, 'Pyrolysis', 'disposal')</t>
  </si>
  <si>
    <t>(28, 40, 'Pyrolysis', 'transportation')</t>
  </si>
  <si>
    <t>(28, 40, 'Pyrolysis', 'water')</t>
  </si>
  <si>
    <t>(28, 40, 'Pyrolysis', 'labor')</t>
  </si>
  <si>
    <t>(28, 40, 'Pyrolysis', 'diesel')</t>
  </si>
  <si>
    <t>(28, 40, 'Pyrolysis', 'TPC')</t>
  </si>
  <si>
    <t>(28, 40, 'AD', 'heat')</t>
  </si>
  <si>
    <t>(28, 40, 'AD', 'electricity')</t>
  </si>
  <si>
    <t>(28, 40, 'AD', 'disposal')</t>
  </si>
  <si>
    <t>(28, 40, 'AD', 'transportation')</t>
  </si>
  <si>
    <t>(28, 40, 'AD', 'water')</t>
  </si>
  <si>
    <t>(28, 40, 'AD', 'labor')</t>
  </si>
  <si>
    <t>(28, 40, 'AD', 'diesel')</t>
  </si>
  <si>
    <t>(28, 40, 'AD', 'TPC')</t>
  </si>
  <si>
    <t>(28, 40, 'HTL', 'heat')</t>
  </si>
  <si>
    <t>(28, 40, 'HTL', 'electricity')</t>
  </si>
  <si>
    <t>(28, 40, 'HTL', 'disposal')</t>
  </si>
  <si>
    <t>(28, 40, 'HTL', 'transportation')</t>
  </si>
  <si>
    <t>(28, 40, 'HTL', 'water')</t>
  </si>
  <si>
    <t>(28, 40, 'HTL', 'labor')</t>
  </si>
  <si>
    <t>(28, 40, 'HTL', 'diesel')</t>
  </si>
  <si>
    <t>(28, 40, 'HTL', 'TPC')</t>
  </si>
  <si>
    <t>(28, 40, 'HTC', 'heat')</t>
  </si>
  <si>
    <t>(28, 40, 'HTC', 'electricity')</t>
  </si>
  <si>
    <t>(28, 40, 'HTC', 'disposal')</t>
  </si>
  <si>
    <t>(28, 40, 'HTC', 'transportation')</t>
  </si>
  <si>
    <t>(28, 40, 'HTC', 'water')</t>
  </si>
  <si>
    <t>(28, 40, 'HTC', 'labor')</t>
  </si>
  <si>
    <t>(28, 40, 'HTC', 'diesel')</t>
  </si>
  <si>
    <t>(28, 40, 'HTC', 'TPC')</t>
  </si>
  <si>
    <t>(28, 40, 'CHP', 'heat')</t>
  </si>
  <si>
    <t>(28, 40, 'CHP', 'electricity')</t>
  </si>
  <si>
    <t>(28, 40, 'CHP', 'disposal')</t>
  </si>
  <si>
    <t>(28, 40, 'CHP', 'transportation')</t>
  </si>
  <si>
    <t>(28, 40, 'CHP', 'water')</t>
  </si>
  <si>
    <t>(28, 40, 'CHP', 'labor')</t>
  </si>
  <si>
    <t>(28, 40, 'CHP', 'diesel')</t>
  </si>
  <si>
    <t>(28, 40, 'CHP', 'TPC')</t>
  </si>
  <si>
    <t>(28, 40, 'Feedstock', 'heat')</t>
  </si>
  <si>
    <t>(28, 40, 'Feedstock', 'electricity')</t>
  </si>
  <si>
    <t>(28, 40, 'Feedstock', 'disposal')</t>
  </si>
  <si>
    <t>(28, 40, 'Feedstock', 'transportation')</t>
  </si>
  <si>
    <t>(28, 40, 'Feedstock', 'water')</t>
  </si>
  <si>
    <t>(28, 40, 'Feedstock', 'labor')</t>
  </si>
  <si>
    <t>(28, 40, 'Feedstock', 'diesel')</t>
  </si>
  <si>
    <t>(28, 40, 'Feedstock', 'TPC')</t>
  </si>
  <si>
    <t>(28, 41, 'Pyrolysis', 'heat')</t>
  </si>
  <si>
    <t>(28, 41, 'Pyrolysis', 'electricity')</t>
  </si>
  <si>
    <t>(28, 41, 'Pyrolysis', 'disposal')</t>
  </si>
  <si>
    <t>(28, 41, 'Pyrolysis', 'transportation')</t>
  </si>
  <si>
    <t>(28, 41, 'Pyrolysis', 'water')</t>
  </si>
  <si>
    <t>(28, 41, 'Pyrolysis', 'labor')</t>
  </si>
  <si>
    <t>(28, 41, 'Pyrolysis', 'diesel')</t>
  </si>
  <si>
    <t>(28, 41, 'Pyrolysis', 'TPC')</t>
  </si>
  <si>
    <t>(28, 41, 'AD', 'heat')</t>
  </si>
  <si>
    <t>(28, 41, 'AD', 'electricity')</t>
  </si>
  <si>
    <t>(28, 41, 'AD', 'disposal')</t>
  </si>
  <si>
    <t>(28, 41, 'AD', 'transportation')</t>
  </si>
  <si>
    <t>(28, 41, 'AD', 'water')</t>
  </si>
  <si>
    <t>(28, 41, 'AD', 'labor')</t>
  </si>
  <si>
    <t>(28, 41, 'AD', 'diesel')</t>
  </si>
  <si>
    <t>(28, 41, 'AD', 'TPC')</t>
  </si>
  <si>
    <t>(28, 41, 'HTL', 'heat')</t>
  </si>
  <si>
    <t>(28, 41, 'HTL', 'electricity')</t>
  </si>
  <si>
    <t>(28, 41, 'HTL', 'disposal')</t>
  </si>
  <si>
    <t>(28, 41, 'HTL', 'transportation')</t>
  </si>
  <si>
    <t>(28, 41, 'HTL', 'water')</t>
  </si>
  <si>
    <t>(28, 41, 'HTL', 'labor')</t>
  </si>
  <si>
    <t>(28, 41, 'HTL', 'diesel')</t>
  </si>
  <si>
    <t>(28, 41, 'HTL', 'TPC')</t>
  </si>
  <si>
    <t>(28, 41, 'HTC', 'heat')</t>
  </si>
  <si>
    <t>(28, 41, 'HTC', 'electricity')</t>
  </si>
  <si>
    <t>(28, 41, 'HTC', 'disposal')</t>
  </si>
  <si>
    <t>(28, 41, 'HTC', 'transportation')</t>
  </si>
  <si>
    <t>(28, 41, 'HTC', 'water')</t>
  </si>
  <si>
    <t>(28, 41, 'HTC', 'labor')</t>
  </si>
  <si>
    <t>(28, 41, 'HTC', 'diesel')</t>
  </si>
  <si>
    <t>(28, 41, 'HTC', 'TPC')</t>
  </si>
  <si>
    <t>(28, 41, 'CHP', 'heat')</t>
  </si>
  <si>
    <t>(28, 41, 'CHP', 'electricity')</t>
  </si>
  <si>
    <t>(28, 41, 'CHP', 'disposal')</t>
  </si>
  <si>
    <t>(28, 41, 'CHP', 'transportation')</t>
  </si>
  <si>
    <t>(28, 41, 'CHP', 'water')</t>
  </si>
  <si>
    <t>(28, 41, 'CHP', 'labor')</t>
  </si>
  <si>
    <t>(28, 41, 'CHP', 'diesel')</t>
  </si>
  <si>
    <t>(28, 41, 'CHP', 'TPC')</t>
  </si>
  <si>
    <t>(28, 41, 'Feedstock', 'heat')</t>
  </si>
  <si>
    <t>(28, 41, 'Feedstock', 'electricity')</t>
  </si>
  <si>
    <t>(28, 41, 'Feedstock', 'disposal')</t>
  </si>
  <si>
    <t>(28, 41, 'Feedstock', 'transportation')</t>
  </si>
  <si>
    <t>(28, 41, 'Feedstock', 'water')</t>
  </si>
  <si>
    <t>(28, 41, 'Feedstock', 'labor')</t>
  </si>
  <si>
    <t>(28, 41, 'Feedstock', 'diesel')</t>
  </si>
  <si>
    <t>(28, 41, 'Feedstock', 'TPC')</t>
  </si>
  <si>
    <t>(28, 42, 'Pyrolysis', 'heat')</t>
  </si>
  <si>
    <t>(28, 42, 'Pyrolysis', 'electricity')</t>
  </si>
  <si>
    <t>(28, 42, 'Pyrolysis', 'disposal')</t>
  </si>
  <si>
    <t>(28, 42, 'Pyrolysis', 'transportation')</t>
  </si>
  <si>
    <t>(28, 42, 'Pyrolysis', 'water')</t>
  </si>
  <si>
    <t>(28, 42, 'Pyrolysis', 'labor')</t>
  </si>
  <si>
    <t>(28, 42, 'Pyrolysis', 'diesel')</t>
  </si>
  <si>
    <t>(28, 42, 'Pyrolysis', 'TPC')</t>
  </si>
  <si>
    <t>(28, 42, 'AD', 'heat')</t>
  </si>
  <si>
    <t>(28, 42, 'AD', 'electricity')</t>
  </si>
  <si>
    <t>(28, 42, 'AD', 'disposal')</t>
  </si>
  <si>
    <t>(28, 42, 'AD', 'transportation')</t>
  </si>
  <si>
    <t>(28, 42, 'AD', 'water')</t>
  </si>
  <si>
    <t>(28, 42, 'AD', 'labor')</t>
  </si>
  <si>
    <t>(28, 42, 'AD', 'diesel')</t>
  </si>
  <si>
    <t>(28, 42, 'AD', 'TPC')</t>
  </si>
  <si>
    <t>(28, 42, 'HTL', 'heat')</t>
  </si>
  <si>
    <t>(28, 42, 'HTL', 'electricity')</t>
  </si>
  <si>
    <t>(28, 42, 'HTL', 'disposal')</t>
  </si>
  <si>
    <t>(28, 42, 'HTL', 'transportation')</t>
  </si>
  <si>
    <t>(28, 42, 'HTL', 'water')</t>
  </si>
  <si>
    <t>(28, 42, 'HTL', 'labor')</t>
  </si>
  <si>
    <t>(28, 42, 'HTL', 'diesel')</t>
  </si>
  <si>
    <t>(28, 42, 'HTL', 'TPC')</t>
  </si>
  <si>
    <t>(28, 42, 'HTC', 'heat')</t>
  </si>
  <si>
    <t>(28, 42, 'HTC', 'electricity')</t>
  </si>
  <si>
    <t>(28, 42, 'HTC', 'disposal')</t>
  </si>
  <si>
    <t>(28, 42, 'HTC', 'transportation')</t>
  </si>
  <si>
    <t>(28, 42, 'HTC', 'water')</t>
  </si>
  <si>
    <t>(28, 42, 'HTC', 'labor')</t>
  </si>
  <si>
    <t>(28, 42, 'HTC', 'diesel')</t>
  </si>
  <si>
    <t>(28, 42, 'HTC', 'TPC')</t>
  </si>
  <si>
    <t>(28, 42, 'CHP', 'heat')</t>
  </si>
  <si>
    <t>(28, 42, 'CHP', 'electricity')</t>
  </si>
  <si>
    <t>(28, 42, 'CHP', 'disposal')</t>
  </si>
  <si>
    <t>(28, 42, 'CHP', 'transportation')</t>
  </si>
  <si>
    <t>(28, 42, 'CHP', 'water')</t>
  </si>
  <si>
    <t>(28, 42, 'CHP', 'labor')</t>
  </si>
  <si>
    <t>(28, 42, 'CHP', 'diesel')</t>
  </si>
  <si>
    <t>(28, 42, 'CHP', 'TPC')</t>
  </si>
  <si>
    <t>(28, 42, 'Feedstock', 'heat')</t>
  </si>
  <si>
    <t>(28, 42, 'Feedstock', 'electricity')</t>
  </si>
  <si>
    <t>(28, 42, 'Feedstock', 'disposal')</t>
  </si>
  <si>
    <t>(28, 42, 'Feedstock', 'transportation')</t>
  </si>
  <si>
    <t>(28, 42, 'Feedstock', 'water')</t>
  </si>
  <si>
    <t>(28, 42, 'Feedstock', 'labor')</t>
  </si>
  <si>
    <t>(28, 42, 'Feedstock', 'diesel')</t>
  </si>
  <si>
    <t>(28, 42, 'Feedstock', 'TPC')</t>
  </si>
  <si>
    <t>(28, 43, 'Pyrolysis', 'heat')</t>
  </si>
  <si>
    <t>(28, 43, 'Pyrolysis', 'electricity')</t>
  </si>
  <si>
    <t>(28, 43, 'Pyrolysis', 'disposal')</t>
  </si>
  <si>
    <t>(28, 43, 'Pyrolysis', 'transportation')</t>
  </si>
  <si>
    <t>(28, 43, 'Pyrolysis', 'water')</t>
  </si>
  <si>
    <t>(28, 43, 'Pyrolysis', 'labor')</t>
  </si>
  <si>
    <t>(28, 43, 'Pyrolysis', 'diesel')</t>
  </si>
  <si>
    <t>(28, 43, 'Pyrolysis', 'TPC')</t>
  </si>
  <si>
    <t>(28, 43, 'AD', 'heat')</t>
  </si>
  <si>
    <t>(28, 43, 'AD', 'electricity')</t>
  </si>
  <si>
    <t>(28, 43, 'AD', 'disposal')</t>
  </si>
  <si>
    <t>(28, 43, 'AD', 'transportation')</t>
  </si>
  <si>
    <t>(28, 43, 'AD', 'water')</t>
  </si>
  <si>
    <t>(28, 43, 'AD', 'labor')</t>
  </si>
  <si>
    <t>(28, 43, 'AD', 'diesel')</t>
  </si>
  <si>
    <t>(28, 43, 'AD', 'TPC')</t>
  </si>
  <si>
    <t>(28, 43, 'HTL', 'heat')</t>
  </si>
  <si>
    <t>(28, 43, 'HTL', 'electricity')</t>
  </si>
  <si>
    <t>(28, 43, 'HTL', 'disposal')</t>
  </si>
  <si>
    <t>(28, 43, 'HTL', 'transportation')</t>
  </si>
  <si>
    <t>(28, 43, 'HTL', 'water')</t>
  </si>
  <si>
    <t>(28, 43, 'HTL', 'labor')</t>
  </si>
  <si>
    <t>(28, 43, 'HTL', 'diesel')</t>
  </si>
  <si>
    <t>(28, 43, 'HTL', 'TPC')</t>
  </si>
  <si>
    <t>(28, 43, 'HTC', 'heat')</t>
  </si>
  <si>
    <t>(28, 43, 'HTC', 'electricity')</t>
  </si>
  <si>
    <t>(28, 43, 'HTC', 'disposal')</t>
  </si>
  <si>
    <t>(28, 43, 'HTC', 'transportation')</t>
  </si>
  <si>
    <t>(28, 43, 'HTC', 'water')</t>
  </si>
  <si>
    <t>(28, 43, 'HTC', 'labor')</t>
  </si>
  <si>
    <t>(28, 43, 'HTC', 'diesel')</t>
  </si>
  <si>
    <t>(28, 43, 'HTC', 'TPC')</t>
  </si>
  <si>
    <t>(28, 43, 'CHP', 'heat')</t>
  </si>
  <si>
    <t>(28, 43, 'CHP', 'electricity')</t>
  </si>
  <si>
    <t>(28, 43, 'CHP', 'disposal')</t>
  </si>
  <si>
    <t>(28, 43, 'CHP', 'transportation')</t>
  </si>
  <si>
    <t>(28, 43, 'CHP', 'water')</t>
  </si>
  <si>
    <t>(28, 43, 'CHP', 'labor')</t>
  </si>
  <si>
    <t>(28, 43, 'CHP', 'diesel')</t>
  </si>
  <si>
    <t>(28, 43, 'CHP', 'TPC')</t>
  </si>
  <si>
    <t>(28, 43, 'Feedstock', 'heat')</t>
  </si>
  <si>
    <t>(28, 43, 'Feedstock', 'electricity')</t>
  </si>
  <si>
    <t>(28, 43, 'Feedstock', 'disposal')</t>
  </si>
  <si>
    <t>(28, 43, 'Feedstock', 'transportation')</t>
  </si>
  <si>
    <t>(28, 43, 'Feedstock', 'water')</t>
  </si>
  <si>
    <t>(28, 43, 'Feedstock', 'labor')</t>
  </si>
  <si>
    <t>(28, 43, 'Feedstock', 'diesel')</t>
  </si>
  <si>
    <t>(28, 43, 'Feedstock', 'TPC')</t>
  </si>
  <si>
    <t>(28, 44, 'Pyrolysis', 'heat')</t>
  </si>
  <si>
    <t>(28, 44, 'Pyrolysis', 'electricity')</t>
  </si>
  <si>
    <t>(28, 44, 'Pyrolysis', 'disposal')</t>
  </si>
  <si>
    <t>(28, 44, 'Pyrolysis', 'transportation')</t>
  </si>
  <si>
    <t>(28, 44, 'Pyrolysis', 'water')</t>
  </si>
  <si>
    <t>(28, 44, 'Pyrolysis', 'labor')</t>
  </si>
  <si>
    <t>(28, 44, 'Pyrolysis', 'diesel')</t>
  </si>
  <si>
    <t>(28, 44, 'Pyrolysis', 'TPC')</t>
  </si>
  <si>
    <t>(28, 44, 'AD', 'heat')</t>
  </si>
  <si>
    <t>(28, 44, 'AD', 'electricity')</t>
  </si>
  <si>
    <t>(28, 44, 'AD', 'disposal')</t>
  </si>
  <si>
    <t>(28, 44, 'AD', 'transportation')</t>
  </si>
  <si>
    <t>(28, 44, 'AD', 'water')</t>
  </si>
  <si>
    <t>(28, 44, 'AD', 'labor')</t>
  </si>
  <si>
    <t>(28, 44, 'AD', 'diesel')</t>
  </si>
  <si>
    <t>(28, 44, 'AD', 'TPC')</t>
  </si>
  <si>
    <t>(28, 44, 'HTL', 'heat')</t>
  </si>
  <si>
    <t>(28, 44, 'HTL', 'electricity')</t>
  </si>
  <si>
    <t>(28, 44, 'HTL', 'disposal')</t>
  </si>
  <si>
    <t>(28, 44, 'HTL', 'transportation')</t>
  </si>
  <si>
    <t>(28, 44, 'HTL', 'water')</t>
  </si>
  <si>
    <t>(28, 44, 'HTL', 'labor')</t>
  </si>
  <si>
    <t>(28, 44, 'HTL', 'diesel')</t>
  </si>
  <si>
    <t>(28, 44, 'HTL', 'TPC')</t>
  </si>
  <si>
    <t>(28, 44, 'HTC', 'heat')</t>
  </si>
  <si>
    <t>(28, 44, 'HTC', 'electricity')</t>
  </si>
  <si>
    <t>(28, 44, 'HTC', 'disposal')</t>
  </si>
  <si>
    <t>(28, 44, 'HTC', 'transportation')</t>
  </si>
  <si>
    <t>(28, 44, 'HTC', 'water')</t>
  </si>
  <si>
    <t>(28, 44, 'HTC', 'labor')</t>
  </si>
  <si>
    <t>(28, 44, 'HTC', 'diesel')</t>
  </si>
  <si>
    <t>(28, 44, 'HTC', 'TPC')</t>
  </si>
  <si>
    <t>(28, 44, 'CHP', 'heat')</t>
  </si>
  <si>
    <t>(28, 44, 'CHP', 'electricity')</t>
  </si>
  <si>
    <t>(28, 44, 'CHP', 'disposal')</t>
  </si>
  <si>
    <t>(28, 44, 'CHP', 'transportation')</t>
  </si>
  <si>
    <t>(28, 44, 'CHP', 'water')</t>
  </si>
  <si>
    <t>(28, 44, 'CHP', 'labor')</t>
  </si>
  <si>
    <t>(28, 44, 'CHP', 'diesel')</t>
  </si>
  <si>
    <t>(28, 44, 'CHP', 'TPC')</t>
  </si>
  <si>
    <t>(28, 44, 'Feedstock', 'heat')</t>
  </si>
  <si>
    <t>(28, 44, 'Feedstock', 'electricity')</t>
  </si>
  <si>
    <t>(28, 44, 'Feedstock', 'disposal')</t>
  </si>
  <si>
    <t>(28, 44, 'Feedstock', 'transportation')</t>
  </si>
  <si>
    <t>(28, 44, 'Feedstock', 'water')</t>
  </si>
  <si>
    <t>(28, 44, 'Feedstock', 'labor')</t>
  </si>
  <si>
    <t>(28, 44, 'Feedstock', 'diesel')</t>
  </si>
  <si>
    <t>(28, 44, 'Feedstock', 'TPC')</t>
  </si>
  <si>
    <t>(28, 45, 'Pyrolysis', 'heat')</t>
  </si>
  <si>
    <t>(28, 45, 'Pyrolysis', 'electricity')</t>
  </si>
  <si>
    <t>(28, 45, 'Pyrolysis', 'disposal')</t>
  </si>
  <si>
    <t>(28, 45, 'Pyrolysis', 'transportation')</t>
  </si>
  <si>
    <t>(28, 45, 'Pyrolysis', 'water')</t>
  </si>
  <si>
    <t>(28, 45, 'Pyrolysis', 'labor')</t>
  </si>
  <si>
    <t>(28, 45, 'Pyrolysis', 'diesel')</t>
  </si>
  <si>
    <t>(28, 45, 'Pyrolysis', 'TPC')</t>
  </si>
  <si>
    <t>(28, 45, 'AD', 'heat')</t>
  </si>
  <si>
    <t>(28, 45, 'AD', 'electricity')</t>
  </si>
  <si>
    <t>(28, 45, 'AD', 'disposal')</t>
  </si>
  <si>
    <t>(28, 45, 'AD', 'transportation')</t>
  </si>
  <si>
    <t>(28, 45, 'AD', 'water')</t>
  </si>
  <si>
    <t>(28, 45, 'AD', 'labor')</t>
  </si>
  <si>
    <t>(28, 45, 'AD', 'diesel')</t>
  </si>
  <si>
    <t>(28, 45, 'AD', 'TPC')</t>
  </si>
  <si>
    <t>(28, 45, 'HTL', 'heat')</t>
  </si>
  <si>
    <t>(28, 45, 'HTL', 'electricity')</t>
  </si>
  <si>
    <t>(28, 45, 'HTL', 'disposal')</t>
  </si>
  <si>
    <t>(28, 45, 'HTL', 'transportation')</t>
  </si>
  <si>
    <t>(28, 45, 'HTL', 'water')</t>
  </si>
  <si>
    <t>(28, 45, 'HTL', 'labor')</t>
  </si>
  <si>
    <t>(28, 45, 'HTL', 'diesel')</t>
  </si>
  <si>
    <t>(28, 45, 'HTL', 'TPC')</t>
  </si>
  <si>
    <t>(28, 45, 'HTC', 'heat')</t>
  </si>
  <si>
    <t>(28, 45, 'HTC', 'electricity')</t>
  </si>
  <si>
    <t>(28, 45, 'HTC', 'disposal')</t>
  </si>
  <si>
    <t>(28, 45, 'HTC', 'transportation')</t>
  </si>
  <si>
    <t>(28, 45, 'HTC', 'water')</t>
  </si>
  <si>
    <t>(28, 45, 'HTC', 'labor')</t>
  </si>
  <si>
    <t>(28, 45, 'HTC', 'diesel')</t>
  </si>
  <si>
    <t>(28, 45, 'HTC', 'TPC')</t>
  </si>
  <si>
    <t>(28, 45, 'CHP', 'heat')</t>
  </si>
  <si>
    <t>(28, 45, 'CHP', 'electricity')</t>
  </si>
  <si>
    <t>(28, 45, 'CHP', 'disposal')</t>
  </si>
  <si>
    <t>(28, 45, 'CHP', 'transportation')</t>
  </si>
  <si>
    <t>(28, 45, 'CHP', 'water')</t>
  </si>
  <si>
    <t>(28, 45, 'CHP', 'labor')</t>
  </si>
  <si>
    <t>(28, 45, 'CHP', 'diesel')</t>
  </si>
  <si>
    <t>(28, 45, 'CHP', 'TPC')</t>
  </si>
  <si>
    <t>(28, 45, 'Feedstock', 'heat')</t>
  </si>
  <si>
    <t>(28, 45, 'Feedstock', 'electricity')</t>
  </si>
  <si>
    <t>(28, 45, 'Feedstock', 'disposal')</t>
  </si>
  <si>
    <t>(28, 45, 'Feedstock', 'transportation')</t>
  </si>
  <si>
    <t>(28, 45, 'Feedstock', 'water')</t>
  </si>
  <si>
    <t>(28, 45, 'Feedstock', 'labor')</t>
  </si>
  <si>
    <t>(28, 45, 'Feedstock', 'diesel')</t>
  </si>
  <si>
    <t>(28, 45, 'Feedstock', 'TPC')</t>
  </si>
  <si>
    <t>(28, 46, 'Pyrolysis', 'heat')</t>
  </si>
  <si>
    <t>(28, 46, 'Pyrolysis', 'electricity')</t>
  </si>
  <si>
    <t>(28, 46, 'Pyrolysis', 'disposal')</t>
  </si>
  <si>
    <t>(28, 46, 'Pyrolysis', 'transportation')</t>
  </si>
  <si>
    <t>(28, 46, 'Pyrolysis', 'water')</t>
  </si>
  <si>
    <t>(28, 46, 'Pyrolysis', 'labor')</t>
  </si>
  <si>
    <t>(28, 46, 'Pyrolysis', 'diesel')</t>
  </si>
  <si>
    <t>(28, 46, 'Pyrolysis', 'TPC')</t>
  </si>
  <si>
    <t>(28, 46, 'AD', 'heat')</t>
  </si>
  <si>
    <t>(28, 46, 'AD', 'electricity')</t>
  </si>
  <si>
    <t>(28, 46, 'AD', 'disposal')</t>
  </si>
  <si>
    <t>(28, 46, 'AD', 'transportation')</t>
  </si>
  <si>
    <t>(28, 46, 'AD', 'water')</t>
  </si>
  <si>
    <t>(28, 46, 'AD', 'labor')</t>
  </si>
  <si>
    <t>(28, 46, 'AD', 'diesel')</t>
  </si>
  <si>
    <t>(28, 46, 'AD', 'TPC')</t>
  </si>
  <si>
    <t>(28, 46, 'HTL', 'heat')</t>
  </si>
  <si>
    <t>(28, 46, 'HTL', 'electricity')</t>
  </si>
  <si>
    <t>(28, 46, 'HTL', 'disposal')</t>
  </si>
  <si>
    <t>(28, 46, 'HTL', 'transportation')</t>
  </si>
  <si>
    <t>(28, 46, 'HTL', 'water')</t>
  </si>
  <si>
    <t>(28, 46, 'HTL', 'labor')</t>
  </si>
  <si>
    <t>(28, 46, 'HTL', 'diesel')</t>
  </si>
  <si>
    <t>(28, 46, 'HTL', 'TPC')</t>
  </si>
  <si>
    <t>(28, 46, 'HTC', 'heat')</t>
  </si>
  <si>
    <t>(28, 46, 'HTC', 'electricity')</t>
  </si>
  <si>
    <t>(28, 46, 'HTC', 'disposal')</t>
  </si>
  <si>
    <t>(28, 46, 'HTC', 'transportation')</t>
  </si>
  <si>
    <t>(28, 46, 'HTC', 'water')</t>
  </si>
  <si>
    <t>(28, 46, 'HTC', 'labor')</t>
  </si>
  <si>
    <t>(28, 46, 'HTC', 'diesel')</t>
  </si>
  <si>
    <t>(28, 46, 'HTC', 'TPC')</t>
  </si>
  <si>
    <t>(28, 46, 'CHP', 'heat')</t>
  </si>
  <si>
    <t>(28, 46, 'CHP', 'electricity')</t>
  </si>
  <si>
    <t>(28, 46, 'CHP', 'disposal')</t>
  </si>
  <si>
    <t>(28, 46, 'CHP', 'transportation')</t>
  </si>
  <si>
    <t>(28, 46, 'CHP', 'water')</t>
  </si>
  <si>
    <t>(28, 46, 'CHP', 'labor')</t>
  </si>
  <si>
    <t>(28, 46, 'CHP', 'diesel')</t>
  </si>
  <si>
    <t>(28, 46, 'CHP', 'TPC')</t>
  </si>
  <si>
    <t>(28, 46, 'Feedstock', 'heat')</t>
  </si>
  <si>
    <t>(28, 46, 'Feedstock', 'electricity')</t>
  </si>
  <si>
    <t>(28, 46, 'Feedstock', 'disposal')</t>
  </si>
  <si>
    <t>(28, 46, 'Feedstock', 'transportation')</t>
  </si>
  <si>
    <t>(28, 46, 'Feedstock', 'water')</t>
  </si>
  <si>
    <t>(28, 46, 'Feedstock', 'labor')</t>
  </si>
  <si>
    <t>(28, 46, 'Feedstock', 'diesel')</t>
  </si>
  <si>
    <t>(28, 46, 'Feedstock', 'TPC')</t>
  </si>
  <si>
    <t>(28, 47, 'Pyrolysis', 'heat')</t>
  </si>
  <si>
    <t>(28, 47, 'Pyrolysis', 'electricity')</t>
  </si>
  <si>
    <t>(28, 47, 'Pyrolysis', 'disposal')</t>
  </si>
  <si>
    <t>(28, 47, 'Pyrolysis', 'transportation')</t>
  </si>
  <si>
    <t>(28, 47, 'Pyrolysis', 'water')</t>
  </si>
  <si>
    <t>(28, 47, 'Pyrolysis', 'labor')</t>
  </si>
  <si>
    <t>(28, 47, 'Pyrolysis', 'diesel')</t>
  </si>
  <si>
    <t>(28, 47, 'Pyrolysis', 'TPC')</t>
  </si>
  <si>
    <t>(28, 47, 'AD', 'heat')</t>
  </si>
  <si>
    <t>(28, 47, 'AD', 'electricity')</t>
  </si>
  <si>
    <t>(28, 47, 'AD', 'disposal')</t>
  </si>
  <si>
    <t>(28, 47, 'AD', 'transportation')</t>
  </si>
  <si>
    <t>(28, 47, 'AD', 'water')</t>
  </si>
  <si>
    <t>(28, 47, 'AD', 'labor')</t>
  </si>
  <si>
    <t>(28, 47, 'AD', 'diesel')</t>
  </si>
  <si>
    <t>(28, 47, 'AD', 'TPC')</t>
  </si>
  <si>
    <t>(28, 47, 'HTL', 'heat')</t>
  </si>
  <si>
    <t>(28, 47, 'HTL', 'electricity')</t>
  </si>
  <si>
    <t>(28, 47, 'HTL', 'disposal')</t>
  </si>
  <si>
    <t>(28, 47, 'HTL', 'transportation')</t>
  </si>
  <si>
    <t>(28, 47, 'HTL', 'water')</t>
  </si>
  <si>
    <t>(28, 47, 'HTL', 'labor')</t>
  </si>
  <si>
    <t>(28, 47, 'HTL', 'diesel')</t>
  </si>
  <si>
    <t>(28, 47, 'HTL', 'TPC')</t>
  </si>
  <si>
    <t>(28, 47, 'HTC', 'heat')</t>
  </si>
  <si>
    <t>(28, 47, 'HTC', 'electricity')</t>
  </si>
  <si>
    <t>(28, 47, 'HTC', 'disposal')</t>
  </si>
  <si>
    <t>(28, 47, 'HTC', 'transportation')</t>
  </si>
  <si>
    <t>(28, 47, 'HTC', 'water')</t>
  </si>
  <si>
    <t>(28, 47, 'HTC', 'labor')</t>
  </si>
  <si>
    <t>(28, 47, 'HTC', 'diesel')</t>
  </si>
  <si>
    <t>(28, 47, 'HTC', 'TPC')</t>
  </si>
  <si>
    <t>(28, 47, 'CHP', 'heat')</t>
  </si>
  <si>
    <t>(28, 47, 'CHP', 'electricity')</t>
  </si>
  <si>
    <t>(28, 47, 'CHP', 'disposal')</t>
  </si>
  <si>
    <t>(28, 47, 'CHP', 'transportation')</t>
  </si>
  <si>
    <t>(28, 47, 'CHP', 'water')</t>
  </si>
  <si>
    <t>(28, 47, 'CHP', 'labor')</t>
  </si>
  <si>
    <t>(28, 47, 'CHP', 'diesel')</t>
  </si>
  <si>
    <t>(28, 47, 'CHP', 'TPC')</t>
  </si>
  <si>
    <t>(28, 47, 'Feedstock', 'heat')</t>
  </si>
  <si>
    <t>(28, 47, 'Feedstock', 'electricity')</t>
  </si>
  <si>
    <t>(28, 47, 'Feedstock', 'disposal')</t>
  </si>
  <si>
    <t>(28, 47, 'Feedstock', 'transportation')</t>
  </si>
  <si>
    <t>(28, 47, 'Feedstock', 'water')</t>
  </si>
  <si>
    <t>(28, 47, 'Feedstock', 'labor')</t>
  </si>
  <si>
    <t>(28, 47, 'Feedstock', 'diesel')</t>
  </si>
  <si>
    <t>(28, 47, 'Feedstock', 'TPC')</t>
  </si>
  <si>
    <t>(28, 48, 'Pyrolysis', 'heat')</t>
  </si>
  <si>
    <t>(28, 48, 'Pyrolysis', 'electricity')</t>
  </si>
  <si>
    <t>(28, 48, 'Pyrolysis', 'disposal')</t>
  </si>
  <si>
    <t>(28, 48, 'Pyrolysis', 'transportation')</t>
  </si>
  <si>
    <t>(28, 48, 'Pyrolysis', 'water')</t>
  </si>
  <si>
    <t>(28, 48, 'Pyrolysis', 'labor')</t>
  </si>
  <si>
    <t>(28, 48, 'Pyrolysis', 'diesel')</t>
  </si>
  <si>
    <t>(28, 48, 'Pyrolysis', 'TPC')</t>
  </si>
  <si>
    <t>(28, 48, 'AD', 'heat')</t>
  </si>
  <si>
    <t>(28, 48, 'AD', 'electricity')</t>
  </si>
  <si>
    <t>(28, 48, 'AD', 'disposal')</t>
  </si>
  <si>
    <t>(28, 48, 'AD', 'transportation')</t>
  </si>
  <si>
    <t>(28, 48, 'AD', 'water')</t>
  </si>
  <si>
    <t>(28, 48, 'AD', 'labor')</t>
  </si>
  <si>
    <t>(28, 48, 'AD', 'diesel')</t>
  </si>
  <si>
    <t>(28, 48, 'AD', 'TPC')</t>
  </si>
  <si>
    <t>(28, 48, 'HTL', 'heat')</t>
  </si>
  <si>
    <t>(28, 48, 'HTL', 'electricity')</t>
  </si>
  <si>
    <t>(28, 48, 'HTL', 'disposal')</t>
  </si>
  <si>
    <t>(28, 48, 'HTL', 'transportation')</t>
  </si>
  <si>
    <t>(28, 48, 'HTL', 'water')</t>
  </si>
  <si>
    <t>(28, 48, 'HTL', 'labor')</t>
  </si>
  <si>
    <t>(28, 48, 'HTL', 'diesel')</t>
  </si>
  <si>
    <t>(28, 48, 'HTL', 'TPC')</t>
  </si>
  <si>
    <t>(28, 48, 'HTC', 'heat')</t>
  </si>
  <si>
    <t>(28, 48, 'HTC', 'electricity')</t>
  </si>
  <si>
    <t>(28, 48, 'HTC', 'disposal')</t>
  </si>
  <si>
    <t>(28, 48, 'HTC', 'transportation')</t>
  </si>
  <si>
    <t>(28, 48, 'HTC', 'water')</t>
  </si>
  <si>
    <t>(28, 48, 'HTC', 'labor')</t>
  </si>
  <si>
    <t>(28, 48, 'HTC', 'diesel')</t>
  </si>
  <si>
    <t>(28, 48, 'HTC', 'TPC')</t>
  </si>
  <si>
    <t>(28, 48, 'CHP', 'heat')</t>
  </si>
  <si>
    <t>(28, 48, 'CHP', 'electricity')</t>
  </si>
  <si>
    <t>(28, 48, 'CHP', 'disposal')</t>
  </si>
  <si>
    <t>(28, 48, 'CHP', 'transportation')</t>
  </si>
  <si>
    <t>(28, 48, 'CHP', 'water')</t>
  </si>
  <si>
    <t>(28, 48, 'CHP', 'labor')</t>
  </si>
  <si>
    <t>(28, 48, 'CHP', 'diesel')</t>
  </si>
  <si>
    <t>(28, 48, 'CHP', 'TPC')</t>
  </si>
  <si>
    <t>(28, 48, 'Feedstock', 'heat')</t>
  </si>
  <si>
    <t>(28, 48, 'Feedstock', 'electricity')</t>
  </si>
  <si>
    <t>(28, 48, 'Feedstock', 'disposal')</t>
  </si>
  <si>
    <t>(28, 48, 'Feedstock', 'transportation')</t>
  </si>
  <si>
    <t>(28, 48, 'Feedstock', 'water')</t>
  </si>
  <si>
    <t>(28, 48, 'Feedstock', 'labor')</t>
  </si>
  <si>
    <t>(28, 48, 'Feedstock', 'diesel')</t>
  </si>
  <si>
    <t>(28, 48, 'Feedstock', 'TPC')</t>
  </si>
  <si>
    <t>(28, 49, 'Pyrolysis', 'heat')</t>
  </si>
  <si>
    <t>(28, 49, 'Pyrolysis', 'electricity')</t>
  </si>
  <si>
    <t>(28, 49, 'Pyrolysis', 'disposal')</t>
  </si>
  <si>
    <t>(28, 49, 'Pyrolysis', 'transportation')</t>
  </si>
  <si>
    <t>(28, 49, 'Pyrolysis', 'water')</t>
  </si>
  <si>
    <t>(28, 49, 'Pyrolysis', 'labor')</t>
  </si>
  <si>
    <t>(28, 49, 'Pyrolysis', 'diesel')</t>
  </si>
  <si>
    <t>(28, 49, 'Pyrolysis', 'TPC')</t>
  </si>
  <si>
    <t>(28, 49, 'AD', 'heat')</t>
  </si>
  <si>
    <t>(28, 49, 'AD', 'electricity')</t>
  </si>
  <si>
    <t>(28, 49, 'AD', 'disposal')</t>
  </si>
  <si>
    <t>(28, 49, 'AD', 'transportation')</t>
  </si>
  <si>
    <t>(28, 49, 'AD', 'water')</t>
  </si>
  <si>
    <t>(28, 49, 'AD', 'labor')</t>
  </si>
  <si>
    <t>(28, 49, 'AD', 'diesel')</t>
  </si>
  <si>
    <t>(28, 49, 'AD', 'TPC')</t>
  </si>
  <si>
    <t>(28, 49, 'HTL', 'heat')</t>
  </si>
  <si>
    <t>(28, 49, 'HTL', 'electricity')</t>
  </si>
  <si>
    <t>(28, 49, 'HTL', 'disposal')</t>
  </si>
  <si>
    <t>(28, 49, 'HTL', 'transportation')</t>
  </si>
  <si>
    <t>(28, 49, 'HTL', 'water')</t>
  </si>
  <si>
    <t>(28, 49, 'HTL', 'labor')</t>
  </si>
  <si>
    <t>(28, 49, 'HTL', 'diesel')</t>
  </si>
  <si>
    <t>(28, 49, 'HTL', 'TPC')</t>
  </si>
  <si>
    <t>(28, 49, 'HTC', 'heat')</t>
  </si>
  <si>
    <t>(28, 49, 'HTC', 'electricity')</t>
  </si>
  <si>
    <t>(28, 49, 'HTC', 'disposal')</t>
  </si>
  <si>
    <t>(28, 49, 'HTC', 'transportation')</t>
  </si>
  <si>
    <t>(28, 49, 'HTC', 'water')</t>
  </si>
  <si>
    <t>(28, 49, 'HTC', 'labor')</t>
  </si>
  <si>
    <t>(28, 49, 'HTC', 'diesel')</t>
  </si>
  <si>
    <t>(28, 49, 'HTC', 'TPC')</t>
  </si>
  <si>
    <t>(28, 49, 'CHP', 'heat')</t>
  </si>
  <si>
    <t>(28, 49, 'CHP', 'electricity')</t>
  </si>
  <si>
    <t>(28, 49, 'CHP', 'disposal')</t>
  </si>
  <si>
    <t>(28, 49, 'CHP', 'transportation')</t>
  </si>
  <si>
    <t>(28, 49, 'CHP', 'water')</t>
  </si>
  <si>
    <t>(28, 49, 'CHP', 'labor')</t>
  </si>
  <si>
    <t>(28, 49, 'CHP', 'diesel')</t>
  </si>
  <si>
    <t>(28, 49, 'CHP', 'TPC')</t>
  </si>
  <si>
    <t>(28, 49, 'Feedstock', 'heat')</t>
  </si>
  <si>
    <t>(28, 49, 'Feedstock', 'electricity')</t>
  </si>
  <si>
    <t>(28, 49, 'Feedstock', 'disposal')</t>
  </si>
  <si>
    <t>(28, 49, 'Feedstock', 'transportation')</t>
  </si>
  <si>
    <t>(28, 49, 'Feedstock', 'water')</t>
  </si>
  <si>
    <t>(28, 49, 'Feedstock', 'labor')</t>
  </si>
  <si>
    <t>(28, 49, 'Feedstock', 'diesel')</t>
  </si>
  <si>
    <t>(28, 49, 'Feedstock', 'TPC')</t>
  </si>
  <si>
    <t>(28, 50, 'Pyrolysis', 'heat')</t>
  </si>
  <si>
    <t>(28, 50, 'Pyrolysis', 'electricity')</t>
  </si>
  <si>
    <t>(28, 50, 'Pyrolysis', 'disposal')</t>
  </si>
  <si>
    <t>(28, 50, 'Pyrolysis', 'transportation')</t>
  </si>
  <si>
    <t>(28, 50, 'Pyrolysis', 'water')</t>
  </si>
  <si>
    <t>(28, 50, 'Pyrolysis', 'labor')</t>
  </si>
  <si>
    <t>(28, 50, 'Pyrolysis', 'diesel')</t>
  </si>
  <si>
    <t>(28, 50, 'Pyrolysis', 'TPC')</t>
  </si>
  <si>
    <t>(28, 50, 'AD', 'heat')</t>
  </si>
  <si>
    <t>(28, 50, 'AD', 'electricity')</t>
  </si>
  <si>
    <t>(28, 50, 'AD', 'disposal')</t>
  </si>
  <si>
    <t>(28, 50, 'AD', 'transportation')</t>
  </si>
  <si>
    <t>(28, 50, 'AD', 'water')</t>
  </si>
  <si>
    <t>(28, 50, 'AD', 'labor')</t>
  </si>
  <si>
    <t>(28, 50, 'AD', 'diesel')</t>
  </si>
  <si>
    <t>(28, 50, 'AD', 'TPC')</t>
  </si>
  <si>
    <t>(28, 50, 'HTL', 'heat')</t>
  </si>
  <si>
    <t>(28, 50, 'HTL', 'electricity')</t>
  </si>
  <si>
    <t>(28, 50, 'HTL', 'disposal')</t>
  </si>
  <si>
    <t>(28, 50, 'HTL', 'transportation')</t>
  </si>
  <si>
    <t>(28, 50, 'HTL', 'water')</t>
  </si>
  <si>
    <t>(28, 50, 'HTL', 'labor')</t>
  </si>
  <si>
    <t>(28, 50, 'HTL', 'diesel')</t>
  </si>
  <si>
    <t>(28, 50, 'HTL', 'TPC')</t>
  </si>
  <si>
    <t>(28, 50, 'HTC', 'heat')</t>
  </si>
  <si>
    <t>(28, 50, 'HTC', 'electricity')</t>
  </si>
  <si>
    <t>(28, 50, 'HTC', 'disposal')</t>
  </si>
  <si>
    <t>(28, 50, 'HTC', 'transportation')</t>
  </si>
  <si>
    <t>(28, 50, 'HTC', 'water')</t>
  </si>
  <si>
    <t>(28, 50, 'HTC', 'labor')</t>
  </si>
  <si>
    <t>(28, 50, 'HTC', 'diesel')</t>
  </si>
  <si>
    <t>(28, 50, 'HTC', 'TPC')</t>
  </si>
  <si>
    <t>(28, 50, 'CHP', 'heat')</t>
  </si>
  <si>
    <t>(28, 50, 'CHP', 'electricity')</t>
  </si>
  <si>
    <t>(28, 50, 'CHP', 'disposal')</t>
  </si>
  <si>
    <t>(28, 50, 'CHP', 'transportation')</t>
  </si>
  <si>
    <t>(28, 50, 'CHP', 'water')</t>
  </si>
  <si>
    <t>(28, 50, 'CHP', 'labor')</t>
  </si>
  <si>
    <t>(28, 50, 'CHP', 'diesel')</t>
  </si>
  <si>
    <t>(28, 50, 'CHP', 'TPC')</t>
  </si>
  <si>
    <t>(28, 50, 'Feedstock', 'heat')</t>
  </si>
  <si>
    <t>(28, 50, 'Feedstock', 'electricity')</t>
  </si>
  <si>
    <t>(28, 50, 'Feedstock', 'disposal')</t>
  </si>
  <si>
    <t>(28, 50, 'Feedstock', 'transportation')</t>
  </si>
  <si>
    <t>(28, 50, 'Feedstock', 'water')</t>
  </si>
  <si>
    <t>(28, 50, 'Feedstock', 'labor')</t>
  </si>
  <si>
    <t>(28, 50, 'Feedstock', 'diesel')</t>
  </si>
  <si>
    <t>(28, 50, 'Feedstock', 'TPC')</t>
  </si>
  <si>
    <t>(28, 51, 'Pyrolysis', 'heat')</t>
  </si>
  <si>
    <t>(28, 51, 'Pyrolysis', 'electricity')</t>
  </si>
  <si>
    <t>(28, 51, 'Pyrolysis', 'disposal')</t>
  </si>
  <si>
    <t>(28, 51, 'Pyrolysis', 'transportation')</t>
  </si>
  <si>
    <t>(28, 51, 'Pyrolysis', 'water')</t>
  </si>
  <si>
    <t>(28, 51, 'Pyrolysis', 'labor')</t>
  </si>
  <si>
    <t>(28, 51, 'Pyrolysis', 'diesel')</t>
  </si>
  <si>
    <t>(28, 51, 'Pyrolysis', 'TPC')</t>
  </si>
  <si>
    <t>(28, 51, 'AD', 'heat')</t>
  </si>
  <si>
    <t>(28, 51, 'AD', 'electricity')</t>
  </si>
  <si>
    <t>(28, 51, 'AD', 'disposal')</t>
  </si>
  <si>
    <t>(28, 51, 'AD', 'transportation')</t>
  </si>
  <si>
    <t>(28, 51, 'AD', 'water')</t>
  </si>
  <si>
    <t>(28, 51, 'AD', 'labor')</t>
  </si>
  <si>
    <t>(28, 51, 'AD', 'diesel')</t>
  </si>
  <si>
    <t>(28, 51, 'AD', 'TPC')</t>
  </si>
  <si>
    <t>(28, 51, 'HTL', 'heat')</t>
  </si>
  <si>
    <t>(28, 51, 'HTL', 'electricity')</t>
  </si>
  <si>
    <t>(28, 51, 'HTL', 'disposal')</t>
  </si>
  <si>
    <t>(28, 51, 'HTL', 'transportation')</t>
  </si>
  <si>
    <t>(28, 51, 'HTL', 'water')</t>
  </si>
  <si>
    <t>(28, 51, 'HTL', 'labor')</t>
  </si>
  <si>
    <t>(28, 51, 'HTL', 'diesel')</t>
  </si>
  <si>
    <t>(28, 51, 'HTL', 'TPC')</t>
  </si>
  <si>
    <t>(28, 51, 'HTC', 'heat')</t>
  </si>
  <si>
    <t>(28, 51, 'HTC', 'electricity')</t>
  </si>
  <si>
    <t>(28, 51, 'HTC', 'disposal')</t>
  </si>
  <si>
    <t>(28, 51, 'HTC', 'transportation')</t>
  </si>
  <si>
    <t>(28, 51, 'HTC', 'water')</t>
  </si>
  <si>
    <t>(28, 51, 'HTC', 'labor')</t>
  </si>
  <si>
    <t>(28, 51, 'HTC', 'diesel')</t>
  </si>
  <si>
    <t>(28, 51, 'HTC', 'TPC')</t>
  </si>
  <si>
    <t>(28, 51, 'CHP', 'heat')</t>
  </si>
  <si>
    <t>(28, 51, 'CHP', 'electricity')</t>
  </si>
  <si>
    <t>(28, 51, 'CHP', 'disposal')</t>
  </si>
  <si>
    <t>(28, 51, 'CHP', 'transportation')</t>
  </si>
  <si>
    <t>(28, 51, 'CHP', 'water')</t>
  </si>
  <si>
    <t>(28, 51, 'CHP', 'labor')</t>
  </si>
  <si>
    <t>(28, 51, 'CHP', 'diesel')</t>
  </si>
  <si>
    <t>(28, 51, 'CHP', 'TPC')</t>
  </si>
  <si>
    <t>(28, 51, 'Feedstock', 'heat')</t>
  </si>
  <si>
    <t>(28, 51, 'Feedstock', 'electricity')</t>
  </si>
  <si>
    <t>(28, 51, 'Feedstock', 'disposal')</t>
  </si>
  <si>
    <t>(28, 51, 'Feedstock', 'transportation')</t>
  </si>
  <si>
    <t>(28, 51, 'Feedstock', 'water')</t>
  </si>
  <si>
    <t>(28, 51, 'Feedstock', 'labor')</t>
  </si>
  <si>
    <t>(28, 51, 'Feedstock', 'diesel')</t>
  </si>
  <si>
    <t>(28, 51, 'Feedstock', 'TPC')</t>
  </si>
  <si>
    <t>(28, 52, 'Pyrolysis', 'heat')</t>
  </si>
  <si>
    <t>(28, 52, 'Pyrolysis', 'electricity')</t>
  </si>
  <si>
    <t>(28, 52, 'Pyrolysis', 'disposal')</t>
  </si>
  <si>
    <t>(28, 52, 'Pyrolysis', 'transportation')</t>
  </si>
  <si>
    <t>(28, 52, 'Pyrolysis', 'water')</t>
  </si>
  <si>
    <t>(28, 52, 'Pyrolysis', 'labor')</t>
  </si>
  <si>
    <t>(28, 52, 'Pyrolysis', 'diesel')</t>
  </si>
  <si>
    <t>(28, 52, 'Pyrolysis', 'TPC')</t>
  </si>
  <si>
    <t>(28, 52, 'AD', 'heat')</t>
  </si>
  <si>
    <t>(28, 52, 'AD', 'electricity')</t>
  </si>
  <si>
    <t>(28, 52, 'AD', 'disposal')</t>
  </si>
  <si>
    <t>(28, 52, 'AD', 'transportation')</t>
  </si>
  <si>
    <t>(28, 52, 'AD', 'water')</t>
  </si>
  <si>
    <t>(28, 52, 'AD', 'labor')</t>
  </si>
  <si>
    <t>(28, 52, 'AD', 'diesel')</t>
  </si>
  <si>
    <t>(28, 52, 'AD', 'TPC')</t>
  </si>
  <si>
    <t>(28, 52, 'HTL', 'heat')</t>
  </si>
  <si>
    <t>(28, 52, 'HTL', 'electricity')</t>
  </si>
  <si>
    <t>(28, 52, 'HTL', 'disposal')</t>
  </si>
  <si>
    <t>(28, 52, 'HTL', 'transportation')</t>
  </si>
  <si>
    <t>(28, 52, 'HTL', 'water')</t>
  </si>
  <si>
    <t>(28, 52, 'HTL', 'labor')</t>
  </si>
  <si>
    <t>(28, 52, 'HTL', 'diesel')</t>
  </si>
  <si>
    <t>(28, 52, 'HTL', 'TPC')</t>
  </si>
  <si>
    <t>(28, 52, 'HTC', 'heat')</t>
  </si>
  <si>
    <t>(28, 52, 'HTC', 'electricity')</t>
  </si>
  <si>
    <t>(28, 52, 'HTC', 'disposal')</t>
  </si>
  <si>
    <t>(28, 52, 'HTC', 'transportation')</t>
  </si>
  <si>
    <t>(28, 52, 'HTC', 'water')</t>
  </si>
  <si>
    <t>(28, 52, 'HTC', 'labor')</t>
  </si>
  <si>
    <t>(28, 52, 'HTC', 'diesel')</t>
  </si>
  <si>
    <t>(28, 52, 'HTC', 'TPC')</t>
  </si>
  <si>
    <t>(28, 52, 'CHP', 'heat')</t>
  </si>
  <si>
    <t>(28, 52, 'CHP', 'electricity')</t>
  </si>
  <si>
    <t>(28, 52, 'CHP', 'disposal')</t>
  </si>
  <si>
    <t>(28, 52, 'CHP', 'transportation')</t>
  </si>
  <si>
    <t>(28, 52, 'CHP', 'water')</t>
  </si>
  <si>
    <t>(28, 52, 'CHP', 'labor')</t>
  </si>
  <si>
    <t>(28, 52, 'CHP', 'diesel')</t>
  </si>
  <si>
    <t>(28, 52, 'CHP', 'TPC')</t>
  </si>
  <si>
    <t>(28, 52, 'Feedstock', 'heat')</t>
  </si>
  <si>
    <t>(28, 52, 'Feedstock', 'electricity')</t>
  </si>
  <si>
    <t>(28, 52, 'Feedstock', 'disposal')</t>
  </si>
  <si>
    <t>(28, 52, 'Feedstock', 'transportation')</t>
  </si>
  <si>
    <t>(28, 52, 'Feedstock', 'water')</t>
  </si>
  <si>
    <t>(28, 52, 'Feedstock', 'labor')</t>
  </si>
  <si>
    <t>(28, 52, 'Feedstock', 'diesel')</t>
  </si>
  <si>
    <t>(28, 52, 'Feedstock', 'TPC')</t>
  </si>
  <si>
    <t>(28, 53, 'Pyrolysis', 'heat')</t>
  </si>
  <si>
    <t>(28, 53, 'Pyrolysis', 'electricity')</t>
  </si>
  <si>
    <t>(28, 53, 'Pyrolysis', 'disposal')</t>
  </si>
  <si>
    <t>(28, 53, 'Pyrolysis', 'transportation')</t>
  </si>
  <si>
    <t>(28, 53, 'Pyrolysis', 'water')</t>
  </si>
  <si>
    <t>(28, 53, 'Pyrolysis', 'labor')</t>
  </si>
  <si>
    <t>(28, 53, 'Pyrolysis', 'diesel')</t>
  </si>
  <si>
    <t>(28, 53, 'Pyrolysis', 'TPC')</t>
  </si>
  <si>
    <t>(28, 53, 'AD', 'heat')</t>
  </si>
  <si>
    <t>(28, 53, 'AD', 'electricity')</t>
  </si>
  <si>
    <t>(28, 53, 'AD', 'disposal')</t>
  </si>
  <si>
    <t>(28, 53, 'AD', 'transportation')</t>
  </si>
  <si>
    <t>(28, 53, 'AD', 'water')</t>
  </si>
  <si>
    <t>(28, 53, 'AD', 'labor')</t>
  </si>
  <si>
    <t>(28, 53, 'AD', 'diesel')</t>
  </si>
  <si>
    <t>(28, 53, 'AD', 'TPC')</t>
  </si>
  <si>
    <t>(28, 53, 'HTL', 'heat')</t>
  </si>
  <si>
    <t>(28, 53, 'HTL', 'electricity')</t>
  </si>
  <si>
    <t>(28, 53, 'HTL', 'disposal')</t>
  </si>
  <si>
    <t>(28, 53, 'HTL', 'transportation')</t>
  </si>
  <si>
    <t>(28, 53, 'HTL', 'water')</t>
  </si>
  <si>
    <t>(28, 53, 'HTL', 'labor')</t>
  </si>
  <si>
    <t>(28, 53, 'HTL', 'diesel')</t>
  </si>
  <si>
    <t>(28, 53, 'HTL', 'TPC')</t>
  </si>
  <si>
    <t>(28, 53, 'HTC', 'heat')</t>
  </si>
  <si>
    <t>(28, 53, 'HTC', 'electricity')</t>
  </si>
  <si>
    <t>(28, 53, 'HTC', 'disposal')</t>
  </si>
  <si>
    <t>(28, 53, 'HTC', 'transportation')</t>
  </si>
  <si>
    <t>(28, 53, 'HTC', 'water')</t>
  </si>
  <si>
    <t>(28, 53, 'HTC', 'labor')</t>
  </si>
  <si>
    <t>(28, 53, 'HTC', 'diesel')</t>
  </si>
  <si>
    <t>(28, 53, 'HTC', 'TPC')</t>
  </si>
  <si>
    <t>(28, 53, 'CHP', 'heat')</t>
  </si>
  <si>
    <t>(28, 53, 'CHP', 'electricity')</t>
  </si>
  <si>
    <t>(28, 53, 'CHP', 'disposal')</t>
  </si>
  <si>
    <t>(28, 53, 'CHP', 'transportation')</t>
  </si>
  <si>
    <t>(28, 53, 'CHP', 'water')</t>
  </si>
  <si>
    <t>(28, 53, 'CHP', 'labor')</t>
  </si>
  <si>
    <t>(28, 53, 'CHP', 'diesel')</t>
  </si>
  <si>
    <t>(28, 53, 'CHP', 'TPC')</t>
  </si>
  <si>
    <t>(28, 53, 'Feedstock', 'heat')</t>
  </si>
  <si>
    <t>(28, 53, 'Feedstock', 'electricity')</t>
  </si>
  <si>
    <t>(28, 53, 'Feedstock', 'disposal')</t>
  </si>
  <si>
    <t>(28, 53, 'Feedstock', 'transportation')</t>
  </si>
  <si>
    <t>(28, 53, 'Feedstock', 'water')</t>
  </si>
  <si>
    <t>(28, 53, 'Feedstock', 'labor')</t>
  </si>
  <si>
    <t>(28, 53, 'Feedstock', 'diesel')</t>
  </si>
  <si>
    <t>(28, 53, 'Feedstock', 'TPC')</t>
  </si>
  <si>
    <t>(28, 54, 'Pyrolysis', 'heat')</t>
  </si>
  <si>
    <t>(28, 54, 'Pyrolysis', 'electricity')</t>
  </si>
  <si>
    <t>(28, 54, 'Pyrolysis', 'disposal')</t>
  </si>
  <si>
    <t>(28, 54, 'Pyrolysis', 'transportation')</t>
  </si>
  <si>
    <t>(28, 54, 'Pyrolysis', 'water')</t>
  </si>
  <si>
    <t>(28, 54, 'Pyrolysis', 'labor')</t>
  </si>
  <si>
    <t>(28, 54, 'Pyrolysis', 'diesel')</t>
  </si>
  <si>
    <t>(28, 54, 'Pyrolysis', 'TPC')</t>
  </si>
  <si>
    <t>(28, 54, 'AD', 'heat')</t>
  </si>
  <si>
    <t>(28, 54, 'AD', 'electricity')</t>
  </si>
  <si>
    <t>(28, 54, 'AD', 'disposal')</t>
  </si>
  <si>
    <t>(28, 54, 'AD', 'transportation')</t>
  </si>
  <si>
    <t>(28, 54, 'AD', 'water')</t>
  </si>
  <si>
    <t>(28, 54, 'AD', 'labor')</t>
  </si>
  <si>
    <t>(28, 54, 'AD', 'diesel')</t>
  </si>
  <si>
    <t>(28, 54, 'AD', 'TPC')</t>
  </si>
  <si>
    <t>(28, 54, 'HTL', 'heat')</t>
  </si>
  <si>
    <t>(28, 54, 'HTL', 'electricity')</t>
  </si>
  <si>
    <t>(28, 54, 'HTL', 'disposal')</t>
  </si>
  <si>
    <t>(28, 54, 'HTL', 'transportation')</t>
  </si>
  <si>
    <t>(28, 54, 'HTL', 'water')</t>
  </si>
  <si>
    <t>(28, 54, 'HTL', 'labor')</t>
  </si>
  <si>
    <t>(28, 54, 'HTL', 'diesel')</t>
  </si>
  <si>
    <t>(28, 54, 'HTL', 'TPC')</t>
  </si>
  <si>
    <t>(28, 54, 'HTC', 'heat')</t>
  </si>
  <si>
    <t>(28, 54, 'HTC', 'electricity')</t>
  </si>
  <si>
    <t>(28, 54, 'HTC', 'disposal')</t>
  </si>
  <si>
    <t>(28, 54, 'HTC', 'transportation')</t>
  </si>
  <si>
    <t>(28, 54, 'HTC', 'water')</t>
  </si>
  <si>
    <t>(28, 54, 'HTC', 'labor')</t>
  </si>
  <si>
    <t>(28, 54, 'HTC', 'diesel')</t>
  </si>
  <si>
    <t>(28, 54, 'HTC', 'TPC')</t>
  </si>
  <si>
    <t>(28, 54, 'CHP', 'heat')</t>
  </si>
  <si>
    <t>(28, 54, 'CHP', 'electricity')</t>
  </si>
  <si>
    <t>(28, 54, 'CHP', 'disposal')</t>
  </si>
  <si>
    <t>(28, 54, 'CHP', 'transportation')</t>
  </si>
  <si>
    <t>(28, 54, 'CHP', 'water')</t>
  </si>
  <si>
    <t>(28, 54, 'CHP', 'labor')</t>
  </si>
  <si>
    <t>(28, 54, 'CHP', 'diesel')</t>
  </si>
  <si>
    <t>(28, 54, 'CHP', 'TPC')</t>
  </si>
  <si>
    <t>(28, 54, 'Feedstock', 'heat')</t>
  </si>
  <si>
    <t>(28, 54, 'Feedstock', 'electricity')</t>
  </si>
  <si>
    <t>(28, 54, 'Feedstock', 'disposal')</t>
  </si>
  <si>
    <t>(28, 54, 'Feedstock', 'transportation')</t>
  </si>
  <si>
    <t>(28, 54, 'Feedstock', 'water')</t>
  </si>
  <si>
    <t>(28, 54, 'Feedstock', 'labor')</t>
  </si>
  <si>
    <t>(28, 54, 'Feedstock', 'diesel')</t>
  </si>
  <si>
    <t>(28, 54, 'Feedstock', 'TPC')</t>
  </si>
  <si>
    <t>(28, 55, 'Pyrolysis', 'heat')</t>
  </si>
  <si>
    <t>(28, 55, 'Pyrolysis', 'electricity')</t>
  </si>
  <si>
    <t>(28, 55, 'Pyrolysis', 'disposal')</t>
  </si>
  <si>
    <t>(28, 55, 'Pyrolysis', 'transportation')</t>
  </si>
  <si>
    <t>(28, 55, 'Pyrolysis', 'water')</t>
  </si>
  <si>
    <t>(28, 55, 'Pyrolysis', 'labor')</t>
  </si>
  <si>
    <t>(28, 55, 'Pyrolysis', 'diesel')</t>
  </si>
  <si>
    <t>(28, 55, 'Pyrolysis', 'TPC')</t>
  </si>
  <si>
    <t>(28, 55, 'AD', 'heat')</t>
  </si>
  <si>
    <t>(28, 55, 'AD', 'electricity')</t>
  </si>
  <si>
    <t>(28, 55, 'AD', 'disposal')</t>
  </si>
  <si>
    <t>(28, 55, 'AD', 'transportation')</t>
  </si>
  <si>
    <t>(28, 55, 'AD', 'water')</t>
  </si>
  <si>
    <t>(28, 55, 'AD', 'labor')</t>
  </si>
  <si>
    <t>(28, 55, 'AD', 'diesel')</t>
  </si>
  <si>
    <t>(28, 55, 'AD', 'TPC')</t>
  </si>
  <si>
    <t>(28, 55, 'HTL', 'heat')</t>
  </si>
  <si>
    <t>(28, 55, 'HTL', 'electricity')</t>
  </si>
  <si>
    <t>(28, 55, 'HTL', 'disposal')</t>
  </si>
  <si>
    <t>(28, 55, 'HTL', 'transportation')</t>
  </si>
  <si>
    <t>(28, 55, 'HTL', 'water')</t>
  </si>
  <si>
    <t>(28, 55, 'HTL', 'labor')</t>
  </si>
  <si>
    <t>(28, 55, 'HTL', 'diesel')</t>
  </si>
  <si>
    <t>(28, 55, 'HTL', 'TPC')</t>
  </si>
  <si>
    <t>(28, 55, 'HTC', 'heat')</t>
  </si>
  <si>
    <t>(28, 55, 'HTC', 'electricity')</t>
  </si>
  <si>
    <t>(28, 55, 'HTC', 'disposal')</t>
  </si>
  <si>
    <t>(28, 55, 'HTC', 'transportation')</t>
  </si>
  <si>
    <t>(28, 55, 'HTC', 'water')</t>
  </si>
  <si>
    <t>(28, 55, 'HTC', 'labor')</t>
  </si>
  <si>
    <t>(28, 55, 'HTC', 'diesel')</t>
  </si>
  <si>
    <t>(28, 55, 'HTC', 'TPC')</t>
  </si>
  <si>
    <t>(28, 55, 'CHP', 'heat')</t>
  </si>
  <si>
    <t>(28, 55, 'CHP', 'electricity')</t>
  </si>
  <si>
    <t>(28, 55, 'CHP', 'disposal')</t>
  </si>
  <si>
    <t>(28, 55, 'CHP', 'transportation')</t>
  </si>
  <si>
    <t>(28, 55, 'CHP', 'water')</t>
  </si>
  <si>
    <t>(28, 55, 'CHP', 'labor')</t>
  </si>
  <si>
    <t>(28, 55, 'CHP', 'diesel')</t>
  </si>
  <si>
    <t>(28, 55, 'CHP', 'TPC')</t>
  </si>
  <si>
    <t>(28, 55, 'Feedstock', 'heat')</t>
  </si>
  <si>
    <t>(28, 55, 'Feedstock', 'electricity')</t>
  </si>
  <si>
    <t>(28, 55, 'Feedstock', 'disposal')</t>
  </si>
  <si>
    <t>(28, 55, 'Feedstock', 'transportation')</t>
  </si>
  <si>
    <t>(28, 55, 'Feedstock', 'water')</t>
  </si>
  <si>
    <t>(28, 55, 'Feedstock', 'labor')</t>
  </si>
  <si>
    <t>(28, 55, 'Feedstock', 'diesel')</t>
  </si>
  <si>
    <t>(28, 55, 'Feedstock', 'TPC')</t>
  </si>
  <si>
    <t>(28, 56, 'Pyrolysis', 'heat')</t>
  </si>
  <si>
    <t>(28, 56, 'Pyrolysis', 'electricity')</t>
  </si>
  <si>
    <t>(28, 56, 'Pyrolysis', 'disposal')</t>
  </si>
  <si>
    <t>(28, 56, 'Pyrolysis', 'transportation')</t>
  </si>
  <si>
    <t>(28, 56, 'Pyrolysis', 'water')</t>
  </si>
  <si>
    <t>(28, 56, 'Pyrolysis', 'labor')</t>
  </si>
  <si>
    <t>(28, 56, 'Pyrolysis', 'diesel')</t>
  </si>
  <si>
    <t>(28, 56, 'Pyrolysis', 'TPC')</t>
  </si>
  <si>
    <t>(28, 56, 'AD', 'heat')</t>
  </si>
  <si>
    <t>(28, 56, 'AD', 'electricity')</t>
  </si>
  <si>
    <t>(28, 56, 'AD', 'disposal')</t>
  </si>
  <si>
    <t>(28, 56, 'AD', 'transportation')</t>
  </si>
  <si>
    <t>(28, 56, 'AD', 'water')</t>
  </si>
  <si>
    <t>(28, 56, 'AD', 'labor')</t>
  </si>
  <si>
    <t>(28, 56, 'AD', 'diesel')</t>
  </si>
  <si>
    <t>(28, 56, 'AD', 'TPC')</t>
  </si>
  <si>
    <t>(28, 56, 'HTL', 'heat')</t>
  </si>
  <si>
    <t>(28, 56, 'HTL', 'electricity')</t>
  </si>
  <si>
    <t>(28, 56, 'HTL', 'disposal')</t>
  </si>
  <si>
    <t>(28, 56, 'HTL', 'transportation')</t>
  </si>
  <si>
    <t>(28, 56, 'HTL', 'water')</t>
  </si>
  <si>
    <t>(28, 56, 'HTL', 'labor')</t>
  </si>
  <si>
    <t>(28, 56, 'HTL', 'diesel')</t>
  </si>
  <si>
    <t>(28, 56, 'HTL', 'TPC')</t>
  </si>
  <si>
    <t>(28, 56, 'HTC', 'heat')</t>
  </si>
  <si>
    <t>(28, 56, 'HTC', 'electricity')</t>
  </si>
  <si>
    <t>(28, 56, 'HTC', 'disposal')</t>
  </si>
  <si>
    <t>(28, 56, 'HTC', 'transportation')</t>
  </si>
  <si>
    <t>(28, 56, 'HTC', 'water')</t>
  </si>
  <si>
    <t>(28, 56, 'HTC', 'labor')</t>
  </si>
  <si>
    <t>(28, 56, 'HTC', 'diesel')</t>
  </si>
  <si>
    <t>(28, 56, 'HTC', 'TPC')</t>
  </si>
  <si>
    <t>(28, 56, 'CHP', 'heat')</t>
  </si>
  <si>
    <t>(28, 56, 'CHP', 'electricity')</t>
  </si>
  <si>
    <t>(28, 56, 'CHP', 'disposal')</t>
  </si>
  <si>
    <t>(28, 56, 'CHP', 'transportation')</t>
  </si>
  <si>
    <t>(28, 56, 'CHP', 'water')</t>
  </si>
  <si>
    <t>(28, 56, 'CHP', 'labor')</t>
  </si>
  <si>
    <t>(28, 56, 'CHP', 'diesel')</t>
  </si>
  <si>
    <t>(28, 56, 'CHP', 'TPC')</t>
  </si>
  <si>
    <t>(28, 56, 'Feedstock', 'heat')</t>
  </si>
  <si>
    <t>(28, 56, 'Feedstock', 'electricity')</t>
  </si>
  <si>
    <t>(28, 56, 'Feedstock', 'disposal')</t>
  </si>
  <si>
    <t>(28, 56, 'Feedstock', 'transportation')</t>
  </si>
  <si>
    <t>(28, 56, 'Feedstock', 'water')</t>
  </si>
  <si>
    <t>(28, 56, 'Feedstock', 'labor')</t>
  </si>
  <si>
    <t>(28, 56, 'Feedstock', 'diesel')</t>
  </si>
  <si>
    <t>(28, 56, 'Feedstock', 'TPC')</t>
  </si>
  <si>
    <t>(28, 57, 'Pyrolysis', 'heat')</t>
  </si>
  <si>
    <t>(28, 57, 'Pyrolysis', 'electricity')</t>
  </si>
  <si>
    <t>(28, 57, 'Pyrolysis', 'disposal')</t>
  </si>
  <si>
    <t>(28, 57, 'Pyrolysis', 'transportation')</t>
  </si>
  <si>
    <t>(28, 57, 'Pyrolysis', 'water')</t>
  </si>
  <si>
    <t>(28, 57, 'Pyrolysis', 'labor')</t>
  </si>
  <si>
    <t>(28, 57, 'Pyrolysis', 'diesel')</t>
  </si>
  <si>
    <t>(28, 57, 'Pyrolysis', 'TPC')</t>
  </si>
  <si>
    <t>(28, 57, 'AD', 'heat')</t>
  </si>
  <si>
    <t>(28, 57, 'AD', 'electricity')</t>
  </si>
  <si>
    <t>(28, 57, 'AD', 'disposal')</t>
  </si>
  <si>
    <t>(28, 57, 'AD', 'transportation')</t>
  </si>
  <si>
    <t>(28, 57, 'AD', 'water')</t>
  </si>
  <si>
    <t>(28, 57, 'AD', 'labor')</t>
  </si>
  <si>
    <t>(28, 57, 'AD', 'diesel')</t>
  </si>
  <si>
    <t>(28, 57, 'AD', 'TPC')</t>
  </si>
  <si>
    <t>(28, 57, 'HTL', 'heat')</t>
  </si>
  <si>
    <t>(28, 57, 'HTL', 'electricity')</t>
  </si>
  <si>
    <t>(28, 57, 'HTL', 'disposal')</t>
  </si>
  <si>
    <t>(28, 57, 'HTL', 'transportation')</t>
  </si>
  <si>
    <t>(28, 57, 'HTL', 'water')</t>
  </si>
  <si>
    <t>(28, 57, 'HTL', 'labor')</t>
  </si>
  <si>
    <t>(28, 57, 'HTL', 'diesel')</t>
  </si>
  <si>
    <t>(28, 57, 'HTL', 'TPC')</t>
  </si>
  <si>
    <t>(28, 57, 'HTC', 'heat')</t>
  </si>
  <si>
    <t>(28, 57, 'HTC', 'electricity')</t>
  </si>
  <si>
    <t>(28, 57, 'HTC', 'disposal')</t>
  </si>
  <si>
    <t>(28, 57, 'HTC', 'transportation')</t>
  </si>
  <si>
    <t>(28, 57, 'HTC', 'water')</t>
  </si>
  <si>
    <t>(28, 57, 'HTC', 'labor')</t>
  </si>
  <si>
    <t>(28, 57, 'HTC', 'diesel')</t>
  </si>
  <si>
    <t>(28, 57, 'HTC', 'TPC')</t>
  </si>
  <si>
    <t>(28, 57, 'CHP', 'heat')</t>
  </si>
  <si>
    <t>(28, 57, 'CHP', 'electricity')</t>
  </si>
  <si>
    <t>(28, 57, 'CHP', 'disposal')</t>
  </si>
  <si>
    <t>(28, 57, 'CHP', 'transportation')</t>
  </si>
  <si>
    <t>(28, 57, 'CHP', 'water')</t>
  </si>
  <si>
    <t>(28, 57, 'CHP', 'labor')</t>
  </si>
  <si>
    <t>(28, 57, 'CHP', 'diesel')</t>
  </si>
  <si>
    <t>(28, 57, 'CHP', 'TPC')</t>
  </si>
  <si>
    <t>(28, 57, 'Feedstock', 'heat')</t>
  </si>
  <si>
    <t>(28, 57, 'Feedstock', 'electricity')</t>
  </si>
  <si>
    <t>(28, 57, 'Feedstock', 'disposal')</t>
  </si>
  <si>
    <t>(28, 57, 'Feedstock', 'transportation')</t>
  </si>
  <si>
    <t>(28, 57, 'Feedstock', 'water')</t>
  </si>
  <si>
    <t>(28, 57, 'Feedstock', 'labor')</t>
  </si>
  <si>
    <t>(28, 57, 'Feedstock', 'diesel')</t>
  </si>
  <si>
    <t>(28, 57, 'Feedstock', 'TPC')</t>
  </si>
  <si>
    <t>(28, 58, 'Pyrolysis', 'heat')</t>
  </si>
  <si>
    <t>(28, 58, 'Pyrolysis', 'electricity')</t>
  </si>
  <si>
    <t>(28, 58, 'Pyrolysis', 'disposal')</t>
  </si>
  <si>
    <t>(28, 58, 'Pyrolysis', 'transportation')</t>
  </si>
  <si>
    <t>(28, 58, 'Pyrolysis', 'water')</t>
  </si>
  <si>
    <t>(28, 58, 'Pyrolysis', 'labor')</t>
  </si>
  <si>
    <t>(28, 58, 'Pyrolysis', 'diesel')</t>
  </si>
  <si>
    <t>(28, 58, 'Pyrolysis', 'TPC')</t>
  </si>
  <si>
    <t>(28, 58, 'AD', 'heat')</t>
  </si>
  <si>
    <t>(28, 58, 'AD', 'electricity')</t>
  </si>
  <si>
    <t>(28, 58, 'AD', 'disposal')</t>
  </si>
  <si>
    <t>(28, 58, 'AD', 'transportation')</t>
  </si>
  <si>
    <t>(28, 58, 'AD', 'water')</t>
  </si>
  <si>
    <t>(28, 58, 'AD', 'labor')</t>
  </si>
  <si>
    <t>(28, 58, 'AD', 'diesel')</t>
  </si>
  <si>
    <t>(28, 58, 'AD', 'TPC')</t>
  </si>
  <si>
    <t>(28, 58, 'HTL', 'heat')</t>
  </si>
  <si>
    <t>(28, 58, 'HTL', 'electricity')</t>
  </si>
  <si>
    <t>(28, 58, 'HTL', 'disposal')</t>
  </si>
  <si>
    <t>(28, 58, 'HTL', 'transportation')</t>
  </si>
  <si>
    <t>(28, 58, 'HTL', 'water')</t>
  </si>
  <si>
    <t>(28, 58, 'HTL', 'labor')</t>
  </si>
  <si>
    <t>(28, 58, 'HTL', 'diesel')</t>
  </si>
  <si>
    <t>(28, 58, 'HTL', 'TPC')</t>
  </si>
  <si>
    <t>(28, 58, 'HTC', 'heat')</t>
  </si>
  <si>
    <t>(28, 58, 'HTC', 'electricity')</t>
  </si>
  <si>
    <t>(28, 58, 'HTC', 'disposal')</t>
  </si>
  <si>
    <t>(28, 58, 'HTC', 'transportation')</t>
  </si>
  <si>
    <t>(28, 58, 'HTC', 'water')</t>
  </si>
  <si>
    <t>(28, 58, 'HTC', 'labor')</t>
  </si>
  <si>
    <t>(28, 58, 'HTC', 'diesel')</t>
  </si>
  <si>
    <t>(28, 58, 'HTC', 'TPC')</t>
  </si>
  <si>
    <t>(28, 58, 'CHP', 'heat')</t>
  </si>
  <si>
    <t>(28, 58, 'CHP', 'electricity')</t>
  </si>
  <si>
    <t>(28, 58, 'CHP', 'disposal')</t>
  </si>
  <si>
    <t>(28, 58, 'CHP', 'transportation')</t>
  </si>
  <si>
    <t>(28, 58, 'CHP', 'water')</t>
  </si>
  <si>
    <t>(28, 58, 'CHP', 'labor')</t>
  </si>
  <si>
    <t>(28, 58, 'CHP', 'diesel')</t>
  </si>
  <si>
    <t>(28, 58, 'CHP', 'TPC')</t>
  </si>
  <si>
    <t>(28, 58, 'Feedstock', 'heat')</t>
  </si>
  <si>
    <t>(28, 58, 'Feedstock', 'electricity')</t>
  </si>
  <si>
    <t>(28, 58, 'Feedstock', 'disposal')</t>
  </si>
  <si>
    <t>(28, 58, 'Feedstock', 'transportation')</t>
  </si>
  <si>
    <t>(28, 58, 'Feedstock', 'water')</t>
  </si>
  <si>
    <t>(28, 58, 'Feedstock', 'labor')</t>
  </si>
  <si>
    <t>(28, 58, 'Feedstock', 'diesel')</t>
  </si>
  <si>
    <t>(28, 58, 'Feedstock', 'TPC')</t>
  </si>
  <si>
    <t>(28, 59, 'Pyrolysis', 'heat')</t>
  </si>
  <si>
    <t>(28, 59, 'Pyrolysis', 'electricity')</t>
  </si>
  <si>
    <t>(28, 59, 'Pyrolysis', 'disposal')</t>
  </si>
  <si>
    <t>(28, 59, 'Pyrolysis', 'transportation')</t>
  </si>
  <si>
    <t>(28, 59, 'Pyrolysis', 'water')</t>
  </si>
  <si>
    <t>(28, 59, 'Pyrolysis', 'labor')</t>
  </si>
  <si>
    <t>(28, 59, 'Pyrolysis', 'diesel')</t>
  </si>
  <si>
    <t>(28, 59, 'Pyrolysis', 'TPC')</t>
  </si>
  <si>
    <t>(28, 59, 'AD', 'heat')</t>
  </si>
  <si>
    <t>(28, 59, 'AD', 'electricity')</t>
  </si>
  <si>
    <t>(28, 59, 'AD', 'disposal')</t>
  </si>
  <si>
    <t>(28, 59, 'AD', 'transportation')</t>
  </si>
  <si>
    <t>(28, 59, 'AD', 'water')</t>
  </si>
  <si>
    <t>(28, 59, 'AD', 'labor')</t>
  </si>
  <si>
    <t>(28, 59, 'AD', 'diesel')</t>
  </si>
  <si>
    <t>(28, 59, 'AD', 'TPC')</t>
  </si>
  <si>
    <t>(28, 59, 'HTL', 'heat')</t>
  </si>
  <si>
    <t>(28, 59, 'HTL', 'electricity')</t>
  </si>
  <si>
    <t>(28, 59, 'HTL', 'disposal')</t>
  </si>
  <si>
    <t>(28, 59, 'HTL', 'transportation')</t>
  </si>
  <si>
    <t>(28, 59, 'HTL', 'water')</t>
  </si>
  <si>
    <t>(28, 59, 'HTL', 'labor')</t>
  </si>
  <si>
    <t>(28, 59, 'HTL', 'diesel')</t>
  </si>
  <si>
    <t>(28, 59, 'HTL', 'TPC')</t>
  </si>
  <si>
    <t>(28, 59, 'HTC', 'heat')</t>
  </si>
  <si>
    <t>(28, 59, 'HTC', 'electricity')</t>
  </si>
  <si>
    <t>(28, 59, 'HTC', 'disposal')</t>
  </si>
  <si>
    <t>(28, 59, 'HTC', 'transportation')</t>
  </si>
  <si>
    <t>(28, 59, 'HTC', 'water')</t>
  </si>
  <si>
    <t>(28, 59, 'HTC', 'labor')</t>
  </si>
  <si>
    <t>(28, 59, 'HTC', 'diesel')</t>
  </si>
  <si>
    <t>(28, 59, 'HTC', 'TPC')</t>
  </si>
  <si>
    <t>(28, 59, 'CHP', 'heat')</t>
  </si>
  <si>
    <t>(28, 59, 'CHP', 'electricity')</t>
  </si>
  <si>
    <t>(28, 59, 'CHP', 'disposal')</t>
  </si>
  <si>
    <t>(28, 59, 'CHP', 'transportation')</t>
  </si>
  <si>
    <t>(28, 59, 'CHP', 'water')</t>
  </si>
  <si>
    <t>(28, 59, 'CHP', 'labor')</t>
  </si>
  <si>
    <t>(28, 59, 'CHP', 'diesel')</t>
  </si>
  <si>
    <t>(28, 59, 'CHP', 'TPC')</t>
  </si>
  <si>
    <t>(28, 59, 'Feedstock', 'heat')</t>
  </si>
  <si>
    <t>(28, 59, 'Feedstock', 'electricity')</t>
  </si>
  <si>
    <t>(28, 59, 'Feedstock', 'disposal')</t>
  </si>
  <si>
    <t>(28, 59, 'Feedstock', 'transportation')</t>
  </si>
  <si>
    <t>(28, 59, 'Feedstock', 'water')</t>
  </si>
  <si>
    <t>(28, 59, 'Feedstock', 'labor')</t>
  </si>
  <si>
    <t>(28, 59, 'Feedstock', 'diesel')</t>
  </si>
  <si>
    <t>(28, 59, 'Feedstock', 'TPC')</t>
  </si>
  <si>
    <t>(28, 60, 'Pyrolysis', 'heat')</t>
  </si>
  <si>
    <t>(28, 60, 'Pyrolysis', 'electricity')</t>
  </si>
  <si>
    <t>(28, 60, 'Pyrolysis', 'disposal')</t>
  </si>
  <si>
    <t>(28, 60, 'Pyrolysis', 'transportation')</t>
  </si>
  <si>
    <t>(28, 60, 'Pyrolysis', 'water')</t>
  </si>
  <si>
    <t>(28, 60, 'Pyrolysis', 'labor')</t>
  </si>
  <si>
    <t>(28, 60, 'Pyrolysis', 'diesel')</t>
  </si>
  <si>
    <t>(28, 60, 'Pyrolysis', 'TPC')</t>
  </si>
  <si>
    <t>(28, 60, 'AD', 'heat')</t>
  </si>
  <si>
    <t>(28, 60, 'AD', 'electricity')</t>
  </si>
  <si>
    <t>(28, 60, 'AD', 'disposal')</t>
  </si>
  <si>
    <t>(28, 60, 'AD', 'transportation')</t>
  </si>
  <si>
    <t>(28, 60, 'AD', 'water')</t>
  </si>
  <si>
    <t>(28, 60, 'AD', 'labor')</t>
  </si>
  <si>
    <t>(28, 60, 'AD', 'diesel')</t>
  </si>
  <si>
    <t>(28, 60, 'AD', 'TPC')</t>
  </si>
  <si>
    <t>(28, 60, 'HTL', 'heat')</t>
  </si>
  <si>
    <t>(28, 60, 'HTL', 'electricity')</t>
  </si>
  <si>
    <t>(28, 60, 'HTL', 'disposal')</t>
  </si>
  <si>
    <t>(28, 60, 'HTL', 'transportation')</t>
  </si>
  <si>
    <t>(28, 60, 'HTL', 'water')</t>
  </si>
  <si>
    <t>(28, 60, 'HTL', 'labor')</t>
  </si>
  <si>
    <t>(28, 60, 'HTL', 'diesel')</t>
  </si>
  <si>
    <t>(28, 60, 'HTL', 'TPC')</t>
  </si>
  <si>
    <t>(28, 60, 'HTC', 'heat')</t>
  </si>
  <si>
    <t>(28, 60, 'HTC', 'electricity')</t>
  </si>
  <si>
    <t>(28, 60, 'HTC', 'disposal')</t>
  </si>
  <si>
    <t>(28, 60, 'HTC', 'transportation')</t>
  </si>
  <si>
    <t>(28, 60, 'HTC', 'water')</t>
  </si>
  <si>
    <t>(28, 60, 'HTC', 'labor')</t>
  </si>
  <si>
    <t>(28, 60, 'HTC', 'diesel')</t>
  </si>
  <si>
    <t>(28, 60, 'HTC', 'TPC')</t>
  </si>
  <si>
    <t>(28, 60, 'CHP', 'heat')</t>
  </si>
  <si>
    <t>(28, 60, 'CHP', 'electricity')</t>
  </si>
  <si>
    <t>(28, 60, 'CHP', 'disposal')</t>
  </si>
  <si>
    <t>(28, 60, 'CHP', 'transportation')</t>
  </si>
  <si>
    <t>(28, 60, 'CHP', 'water')</t>
  </si>
  <si>
    <t>(28, 60, 'CHP', 'labor')</t>
  </si>
  <si>
    <t>(28, 60, 'CHP', 'diesel')</t>
  </si>
  <si>
    <t>(28, 60, 'CHP', 'TPC')</t>
  </si>
  <si>
    <t>(28, 60, 'Feedstock', 'heat')</t>
  </si>
  <si>
    <t>(28, 60, 'Feedstock', 'electricity')</t>
  </si>
  <si>
    <t>(28, 60, 'Feedstock', 'disposal')</t>
  </si>
  <si>
    <t>(28, 60, 'Feedstock', 'transportation')</t>
  </si>
  <si>
    <t>(28, 60, 'Feedstock', 'water')</t>
  </si>
  <si>
    <t>(28, 60, 'Feedstock', 'labor')</t>
  </si>
  <si>
    <t>(28, 60, 'Feedstock', 'diesel')</t>
  </si>
  <si>
    <t>(28, 60, 'Feedstock', 'TPC')</t>
  </si>
  <si>
    <t>(28, 61, 'Pyrolysis', 'heat')</t>
  </si>
  <si>
    <t>(28, 61, 'Pyrolysis', 'electricity')</t>
  </si>
  <si>
    <t>(28, 61, 'Pyrolysis', 'disposal')</t>
  </si>
  <si>
    <t>(28, 61, 'Pyrolysis', 'transportation')</t>
  </si>
  <si>
    <t>(28, 61, 'Pyrolysis', 'water')</t>
  </si>
  <si>
    <t>(28, 61, 'Pyrolysis', 'labor')</t>
  </si>
  <si>
    <t>(28, 61, 'Pyrolysis', 'diesel')</t>
  </si>
  <si>
    <t>(28, 61, 'Pyrolysis', 'TPC')</t>
  </si>
  <si>
    <t>(28, 61, 'AD', 'heat')</t>
  </si>
  <si>
    <t>(28, 61, 'AD', 'electricity')</t>
  </si>
  <si>
    <t>(28, 61, 'AD', 'disposal')</t>
  </si>
  <si>
    <t>(28, 61, 'AD', 'transportation')</t>
  </si>
  <si>
    <t>(28, 61, 'AD', 'water')</t>
  </si>
  <si>
    <t>(28, 61, 'AD', 'labor')</t>
  </si>
  <si>
    <t>(28, 61, 'AD', 'diesel')</t>
  </si>
  <si>
    <t>(28, 61, 'AD', 'TPC')</t>
  </si>
  <si>
    <t>(28, 61, 'HTL', 'heat')</t>
  </si>
  <si>
    <t>(28, 61, 'HTL', 'electricity')</t>
  </si>
  <si>
    <t>(28, 61, 'HTL', 'disposal')</t>
  </si>
  <si>
    <t>(28, 61, 'HTL', 'transportation')</t>
  </si>
  <si>
    <t>(28, 61, 'HTL', 'water')</t>
  </si>
  <si>
    <t>(28, 61, 'HTL', 'labor')</t>
  </si>
  <si>
    <t>(28, 61, 'HTL', 'diesel')</t>
  </si>
  <si>
    <t>(28, 61, 'HTL', 'TPC')</t>
  </si>
  <si>
    <t>(28, 61, 'HTC', 'heat')</t>
  </si>
  <si>
    <t>(28, 61, 'HTC', 'electricity')</t>
  </si>
  <si>
    <t>(28, 61, 'HTC', 'disposal')</t>
  </si>
  <si>
    <t>(28, 61, 'HTC', 'transportation')</t>
  </si>
  <si>
    <t>(28, 61, 'HTC', 'water')</t>
  </si>
  <si>
    <t>(28, 61, 'HTC', 'labor')</t>
  </si>
  <si>
    <t>(28, 61, 'HTC', 'diesel')</t>
  </si>
  <si>
    <t>(28, 61, 'HTC', 'TPC')</t>
  </si>
  <si>
    <t>(28, 61, 'CHP', 'heat')</t>
  </si>
  <si>
    <t>(28, 61, 'CHP', 'electricity')</t>
  </si>
  <si>
    <t>(28, 61, 'CHP', 'disposal')</t>
  </si>
  <si>
    <t>(28, 61, 'CHP', 'transportation')</t>
  </si>
  <si>
    <t>(28, 61, 'CHP', 'water')</t>
  </si>
  <si>
    <t>(28, 61, 'CHP', 'labor')</t>
  </si>
  <si>
    <t>(28, 61, 'CHP', 'diesel')</t>
  </si>
  <si>
    <t>(28, 61, 'CHP', 'TPC')</t>
  </si>
  <si>
    <t>(28, 61, 'Feedstock', 'heat')</t>
  </si>
  <si>
    <t>(28, 61, 'Feedstock', 'electricity')</t>
  </si>
  <si>
    <t>(28, 61, 'Feedstock', 'disposal')</t>
  </si>
  <si>
    <t>(28, 61, 'Feedstock', 'transportation')</t>
  </si>
  <si>
    <t>(28, 61, 'Feedstock', 'water')</t>
  </si>
  <si>
    <t>(28, 61, 'Feedstock', 'labor')</t>
  </si>
  <si>
    <t>(28, 61, 'Feedstock', 'diesel')</t>
  </si>
  <si>
    <t>(28, 61, 'Feedstock', 'TPC')</t>
  </si>
  <si>
    <t>(28, 62, 'Pyrolysis', 'heat')</t>
  </si>
  <si>
    <t>(28, 62, 'Pyrolysis', 'electricity')</t>
  </si>
  <si>
    <t>(28, 62, 'Pyrolysis', 'disposal')</t>
  </si>
  <si>
    <t>(28, 62, 'Pyrolysis', 'transportation')</t>
  </si>
  <si>
    <t>(28, 62, 'Pyrolysis', 'water')</t>
  </si>
  <si>
    <t>(28, 62, 'Pyrolysis', 'labor')</t>
  </si>
  <si>
    <t>(28, 62, 'Pyrolysis', 'diesel')</t>
  </si>
  <si>
    <t>(28, 62, 'Pyrolysis', 'TPC')</t>
  </si>
  <si>
    <t>(28, 62, 'AD', 'heat')</t>
  </si>
  <si>
    <t>(28, 62, 'AD', 'electricity')</t>
  </si>
  <si>
    <t>(28, 62, 'AD', 'disposal')</t>
  </si>
  <si>
    <t>(28, 62, 'AD', 'transportation')</t>
  </si>
  <si>
    <t>(28, 62, 'AD', 'water')</t>
  </si>
  <si>
    <t>(28, 62, 'AD', 'labor')</t>
  </si>
  <si>
    <t>(28, 62, 'AD', 'diesel')</t>
  </si>
  <si>
    <t>(28, 62, 'AD', 'TPC')</t>
  </si>
  <si>
    <t>(28, 62, 'HTL', 'heat')</t>
  </si>
  <si>
    <t>(28, 62, 'HTL', 'electricity')</t>
  </si>
  <si>
    <t>(28, 62, 'HTL', 'disposal')</t>
  </si>
  <si>
    <t>(28, 62, 'HTL', 'transportation')</t>
  </si>
  <si>
    <t>(28, 62, 'HTL', 'water')</t>
  </si>
  <si>
    <t>(28, 62, 'HTL', 'labor')</t>
  </si>
  <si>
    <t>(28, 62, 'HTL', 'diesel')</t>
  </si>
  <si>
    <t>(28, 62, 'HTL', 'TPC')</t>
  </si>
  <si>
    <t>(28, 62, 'HTC', 'heat')</t>
  </si>
  <si>
    <t>(28, 62, 'HTC', 'electricity')</t>
  </si>
  <si>
    <t>(28, 62, 'HTC', 'disposal')</t>
  </si>
  <si>
    <t>(28, 62, 'HTC', 'transportation')</t>
  </si>
  <si>
    <t>(28, 62, 'HTC', 'water')</t>
  </si>
  <si>
    <t>(28, 62, 'HTC', 'labor')</t>
  </si>
  <si>
    <t>(28, 62, 'HTC', 'diesel')</t>
  </si>
  <si>
    <t>(28, 62, 'HTC', 'TPC')</t>
  </si>
  <si>
    <t>(28, 62, 'CHP', 'heat')</t>
  </si>
  <si>
    <t>(28, 62, 'CHP', 'electricity')</t>
  </si>
  <si>
    <t>(28, 62, 'CHP', 'disposal')</t>
  </si>
  <si>
    <t>(28, 62, 'CHP', 'transportation')</t>
  </si>
  <si>
    <t>(28, 62, 'CHP', 'water')</t>
  </si>
  <si>
    <t>(28, 62, 'CHP', 'labor')</t>
  </si>
  <si>
    <t>(28, 62, 'CHP', 'diesel')</t>
  </si>
  <si>
    <t>(28, 62, 'CHP', 'TPC')</t>
  </si>
  <si>
    <t>(28, 62, 'Feedstock', 'heat')</t>
  </si>
  <si>
    <t>(28, 62, 'Feedstock', 'electricity')</t>
  </si>
  <si>
    <t>(28, 62, 'Feedstock', 'disposal')</t>
  </si>
  <si>
    <t>(28, 62, 'Feedstock', 'transportation')</t>
  </si>
  <si>
    <t>(28, 62, 'Feedstock', 'water')</t>
  </si>
  <si>
    <t>(28, 62, 'Feedstock', 'labor')</t>
  </si>
  <si>
    <t>(28, 62, 'Feedstock', 'diesel')</t>
  </si>
  <si>
    <t>(28, 62, 'Feedstock', 'TPC')</t>
  </si>
  <si>
    <t>(28, 63, 'Pyrolysis', 'heat')</t>
  </si>
  <si>
    <t>(28, 63, 'Pyrolysis', 'electricity')</t>
  </si>
  <si>
    <t>(28, 63, 'Pyrolysis', 'disposal')</t>
  </si>
  <si>
    <t>(28, 63, 'Pyrolysis', 'transportation')</t>
  </si>
  <si>
    <t>(28, 63, 'Pyrolysis', 'water')</t>
  </si>
  <si>
    <t>(28, 63, 'Pyrolysis', 'labor')</t>
  </si>
  <si>
    <t>(28, 63, 'Pyrolysis', 'diesel')</t>
  </si>
  <si>
    <t>(28, 63, 'Pyrolysis', 'TPC')</t>
  </si>
  <si>
    <t>(28, 63, 'AD', 'heat')</t>
  </si>
  <si>
    <t>(28, 63, 'AD', 'electricity')</t>
  </si>
  <si>
    <t>(28, 63, 'AD', 'disposal')</t>
  </si>
  <si>
    <t>(28, 63, 'AD', 'transportation')</t>
  </si>
  <si>
    <t>(28, 63, 'AD', 'water')</t>
  </si>
  <si>
    <t>(28, 63, 'AD', 'labor')</t>
  </si>
  <si>
    <t>(28, 63, 'AD', 'diesel')</t>
  </si>
  <si>
    <t>(28, 63, 'AD', 'TPC')</t>
  </si>
  <si>
    <t>(28, 63, 'HTL', 'heat')</t>
  </si>
  <si>
    <t>(28, 63, 'HTL', 'electricity')</t>
  </si>
  <si>
    <t>(28, 63, 'HTL', 'disposal')</t>
  </si>
  <si>
    <t>(28, 63, 'HTL', 'transportation')</t>
  </si>
  <si>
    <t>(28, 63, 'HTL', 'water')</t>
  </si>
  <si>
    <t>(28, 63, 'HTL', 'labor')</t>
  </si>
  <si>
    <t>(28, 63, 'HTL', 'diesel')</t>
  </si>
  <si>
    <t>(28, 63, 'HTL', 'TPC')</t>
  </si>
  <si>
    <t>(28, 63, 'HTC', 'heat')</t>
  </si>
  <si>
    <t>(28, 63, 'HTC', 'electricity')</t>
  </si>
  <si>
    <t>(28, 63, 'HTC', 'disposal')</t>
  </si>
  <si>
    <t>(28, 63, 'HTC', 'transportation')</t>
  </si>
  <si>
    <t>(28, 63, 'HTC', 'water')</t>
  </si>
  <si>
    <t>(28, 63, 'HTC', 'labor')</t>
  </si>
  <si>
    <t>(28, 63, 'HTC', 'diesel')</t>
  </si>
  <si>
    <t>(28, 63, 'HTC', 'TPC')</t>
  </si>
  <si>
    <t>(28, 63, 'CHP', 'heat')</t>
  </si>
  <si>
    <t>(28, 63, 'CHP', 'electricity')</t>
  </si>
  <si>
    <t>(28, 63, 'CHP', 'disposal')</t>
  </si>
  <si>
    <t>(28, 63, 'CHP', 'transportation')</t>
  </si>
  <si>
    <t>(28, 63, 'CHP', 'water')</t>
  </si>
  <si>
    <t>(28, 63, 'CHP', 'labor')</t>
  </si>
  <si>
    <t>(28, 63, 'CHP', 'diesel')</t>
  </si>
  <si>
    <t>(28, 63, 'CHP', 'TPC')</t>
  </si>
  <si>
    <t>(28, 63, 'Feedstock', 'heat')</t>
  </si>
  <si>
    <t>(28, 63, 'Feedstock', 'electricity')</t>
  </si>
  <si>
    <t>(28, 63, 'Feedstock', 'disposal')</t>
  </si>
  <si>
    <t>(28, 63, 'Feedstock', 'transportation')</t>
  </si>
  <si>
    <t>(28, 63, 'Feedstock', 'water')</t>
  </si>
  <si>
    <t>(28, 63, 'Feedstock', 'labor')</t>
  </si>
  <si>
    <t>(28, 63, 'Feedstock', 'diesel')</t>
  </si>
  <si>
    <t>(28, 63, 'Feedstock', 'TPC')</t>
  </si>
  <si>
    <t>(28, 64, 'Pyrolysis', 'heat')</t>
  </si>
  <si>
    <t>(28, 64, 'Pyrolysis', 'electricity')</t>
  </si>
  <si>
    <t>(28, 64, 'Pyrolysis', 'disposal')</t>
  </si>
  <si>
    <t>(28, 64, 'Pyrolysis', 'transportation')</t>
  </si>
  <si>
    <t>(28, 64, 'Pyrolysis', 'water')</t>
  </si>
  <si>
    <t>(28, 64, 'Pyrolysis', 'labor')</t>
  </si>
  <si>
    <t>(28, 64, 'Pyrolysis', 'diesel')</t>
  </si>
  <si>
    <t>(28, 64, 'Pyrolysis', 'TPC')</t>
  </si>
  <si>
    <t>(28, 64, 'AD', 'heat')</t>
  </si>
  <si>
    <t>(28, 64, 'AD', 'electricity')</t>
  </si>
  <si>
    <t>(28, 64, 'AD', 'disposal')</t>
  </si>
  <si>
    <t>(28, 64, 'AD', 'transportation')</t>
  </si>
  <si>
    <t>(28, 64, 'AD', 'water')</t>
  </si>
  <si>
    <t>(28, 64, 'AD', 'labor')</t>
  </si>
  <si>
    <t>(28, 64, 'AD', 'diesel')</t>
  </si>
  <si>
    <t>(28, 64, 'AD', 'TPC')</t>
  </si>
  <si>
    <t>(28, 64, 'HTL', 'heat')</t>
  </si>
  <si>
    <t>(28, 64, 'HTL', 'electricity')</t>
  </si>
  <si>
    <t>(28, 64, 'HTL', 'disposal')</t>
  </si>
  <si>
    <t>(28, 64, 'HTL', 'transportation')</t>
  </si>
  <si>
    <t>(28, 64, 'HTL', 'water')</t>
  </si>
  <si>
    <t>(28, 64, 'HTL', 'labor')</t>
  </si>
  <si>
    <t>(28, 64, 'HTL', 'diesel')</t>
  </si>
  <si>
    <t>(28, 64, 'HTL', 'TPC')</t>
  </si>
  <si>
    <t>(28, 64, 'HTC', 'heat')</t>
  </si>
  <si>
    <t>(28, 64, 'HTC', 'electricity')</t>
  </si>
  <si>
    <t>(28, 64, 'HTC', 'disposal')</t>
  </si>
  <si>
    <t>(28, 64, 'HTC', 'transportation')</t>
  </si>
  <si>
    <t>(28, 64, 'HTC', 'water')</t>
  </si>
  <si>
    <t>(28, 64, 'HTC', 'labor')</t>
  </si>
  <si>
    <t>(28, 64, 'HTC', 'diesel')</t>
  </si>
  <si>
    <t>(28, 64, 'HTC', 'TPC')</t>
  </si>
  <si>
    <t>(28, 64, 'CHP', 'heat')</t>
  </si>
  <si>
    <t>(28, 64, 'CHP', 'electricity')</t>
  </si>
  <si>
    <t>(28, 64, 'CHP', 'disposal')</t>
  </si>
  <si>
    <t>(28, 64, 'CHP', 'transportation')</t>
  </si>
  <si>
    <t>(28, 64, 'CHP', 'water')</t>
  </si>
  <si>
    <t>(28, 64, 'CHP', 'labor')</t>
  </si>
  <si>
    <t>(28, 64, 'CHP', 'diesel')</t>
  </si>
  <si>
    <t>(28, 64, 'CHP', 'TPC')</t>
  </si>
  <si>
    <t>(28, 64, 'Feedstock', 'heat')</t>
  </si>
  <si>
    <t>(28, 64, 'Feedstock', 'electricity')</t>
  </si>
  <si>
    <t>(28, 64, 'Feedstock', 'disposal')</t>
  </si>
  <si>
    <t>(28, 64, 'Feedstock', 'transportation')</t>
  </si>
  <si>
    <t>(28, 64, 'Feedstock', 'water')</t>
  </si>
  <si>
    <t>(28, 64, 'Feedstock', 'labor')</t>
  </si>
  <si>
    <t>(28, 64, 'Feedstock', 'diesel')</t>
  </si>
  <si>
    <t>(28, 64, 'Feedstock', 'TPC')</t>
  </si>
  <si>
    <t>(28, 65, 'Pyrolysis', 'heat')</t>
  </si>
  <si>
    <t>(28, 65, 'Pyrolysis', 'electricity')</t>
  </si>
  <si>
    <t>(28, 65, 'Pyrolysis', 'disposal')</t>
  </si>
  <si>
    <t>(28, 65, 'Pyrolysis', 'transportation')</t>
  </si>
  <si>
    <t>(28, 65, 'Pyrolysis', 'water')</t>
  </si>
  <si>
    <t>(28, 65, 'Pyrolysis', 'labor')</t>
  </si>
  <si>
    <t>(28, 65, 'Pyrolysis', 'diesel')</t>
  </si>
  <si>
    <t>(28, 65, 'Pyrolysis', 'TPC')</t>
  </si>
  <si>
    <t>(28, 65, 'AD', 'heat')</t>
  </si>
  <si>
    <t>(28, 65, 'AD', 'electricity')</t>
  </si>
  <si>
    <t>(28, 65, 'AD', 'disposal')</t>
  </si>
  <si>
    <t>(28, 65, 'AD', 'transportation')</t>
  </si>
  <si>
    <t>(28, 65, 'AD', 'water')</t>
  </si>
  <si>
    <t>(28, 65, 'AD', 'labor')</t>
  </si>
  <si>
    <t>(28, 65, 'AD', 'diesel')</t>
  </si>
  <si>
    <t>(28, 65, 'AD', 'TPC')</t>
  </si>
  <si>
    <t>(28, 65, 'HTL', 'heat')</t>
  </si>
  <si>
    <t>(28, 65, 'HTL', 'electricity')</t>
  </si>
  <si>
    <t>(28, 65, 'HTL', 'disposal')</t>
  </si>
  <si>
    <t>(28, 65, 'HTL', 'transportation')</t>
  </si>
  <si>
    <t>(28, 65, 'HTL', 'water')</t>
  </si>
  <si>
    <t>(28, 65, 'HTL', 'labor')</t>
  </si>
  <si>
    <t>(28, 65, 'HTL', 'diesel')</t>
  </si>
  <si>
    <t>(28, 65, 'HTL', 'TPC')</t>
  </si>
  <si>
    <t>(28, 65, 'HTC', 'heat')</t>
  </si>
  <si>
    <t>(28, 65, 'HTC', 'electricity')</t>
  </si>
  <si>
    <t>(28, 65, 'HTC', 'disposal')</t>
  </si>
  <si>
    <t>(28, 65, 'HTC', 'transportation')</t>
  </si>
  <si>
    <t>(28, 65, 'HTC', 'water')</t>
  </si>
  <si>
    <t>(28, 65, 'HTC', 'labor')</t>
  </si>
  <si>
    <t>(28, 65, 'HTC', 'diesel')</t>
  </si>
  <si>
    <t>(28, 65, 'HTC', 'TPC')</t>
  </si>
  <si>
    <t>(28, 65, 'CHP', 'heat')</t>
  </si>
  <si>
    <t>(28, 65, 'CHP', 'electricity')</t>
  </si>
  <si>
    <t>(28, 65, 'CHP', 'disposal')</t>
  </si>
  <si>
    <t>(28, 65, 'CHP', 'transportation')</t>
  </si>
  <si>
    <t>(28, 65, 'CHP', 'water')</t>
  </si>
  <si>
    <t>(28, 65, 'CHP', 'labor')</t>
  </si>
  <si>
    <t>(28, 65, 'CHP', 'diesel')</t>
  </si>
  <si>
    <t>(28, 65, 'CHP', 'TPC')</t>
  </si>
  <si>
    <t>(28, 65, 'Feedstock', 'heat')</t>
  </si>
  <si>
    <t>(28, 65, 'Feedstock', 'electricity')</t>
  </si>
  <si>
    <t>(28, 65, 'Feedstock', 'disposal')</t>
  </si>
  <si>
    <t>(28, 65, 'Feedstock', 'transportation')</t>
  </si>
  <si>
    <t>(28, 65, 'Feedstock', 'water')</t>
  </si>
  <si>
    <t>(28, 65, 'Feedstock', 'labor')</t>
  </si>
  <si>
    <t>(28, 65, 'Feedstock', 'diesel')</t>
  </si>
  <si>
    <t>(28, 65, 'Feedstock', 'TPC')</t>
  </si>
  <si>
    <t>(28, 66, 'Pyrolysis', 'heat')</t>
  </si>
  <si>
    <t>(28, 66, 'Pyrolysis', 'electricity')</t>
  </si>
  <si>
    <t>(28, 66, 'Pyrolysis', 'disposal')</t>
  </si>
  <si>
    <t>(28, 66, 'Pyrolysis', 'transportation')</t>
  </si>
  <si>
    <t>(28, 66, 'Pyrolysis', 'water')</t>
  </si>
  <si>
    <t>(28, 66, 'Pyrolysis', 'labor')</t>
  </si>
  <si>
    <t>(28, 66, 'Pyrolysis', 'diesel')</t>
  </si>
  <si>
    <t>(28, 66, 'Pyrolysis', 'TPC')</t>
  </si>
  <si>
    <t>(28, 66, 'AD', 'heat')</t>
  </si>
  <si>
    <t>(28, 66, 'AD', 'electricity')</t>
  </si>
  <si>
    <t>(28, 66, 'AD', 'disposal')</t>
  </si>
  <si>
    <t>(28, 66, 'AD', 'transportation')</t>
  </si>
  <si>
    <t>(28, 66, 'AD', 'water')</t>
  </si>
  <si>
    <t>(28, 66, 'AD', 'labor')</t>
  </si>
  <si>
    <t>(28, 66, 'AD', 'diesel')</t>
  </si>
  <si>
    <t>(28, 66, 'AD', 'TPC')</t>
  </si>
  <si>
    <t>(28, 66, 'HTL', 'heat')</t>
  </si>
  <si>
    <t>(28, 66, 'HTL', 'electricity')</t>
  </si>
  <si>
    <t>(28, 66, 'HTL', 'disposal')</t>
  </si>
  <si>
    <t>(28, 66, 'HTL', 'transportation')</t>
  </si>
  <si>
    <t>(28, 66, 'HTL', 'water')</t>
  </si>
  <si>
    <t>(28, 66, 'HTL', 'labor')</t>
  </si>
  <si>
    <t>(28, 66, 'HTL', 'diesel')</t>
  </si>
  <si>
    <t>(28, 66, 'HTL', 'TPC')</t>
  </si>
  <si>
    <t>(28, 66, 'HTC', 'heat')</t>
  </si>
  <si>
    <t>(28, 66, 'HTC', 'electricity')</t>
  </si>
  <si>
    <t>(28, 66, 'HTC', 'disposal')</t>
  </si>
  <si>
    <t>(28, 66, 'HTC', 'transportation')</t>
  </si>
  <si>
    <t>(28, 66, 'HTC', 'water')</t>
  </si>
  <si>
    <t>(28, 66, 'HTC', 'labor')</t>
  </si>
  <si>
    <t>(28, 66, 'HTC', 'diesel')</t>
  </si>
  <si>
    <t>(28, 66, 'HTC', 'TPC')</t>
  </si>
  <si>
    <t>(28, 66, 'CHP', 'heat')</t>
  </si>
  <si>
    <t>(28, 66, 'CHP', 'electricity')</t>
  </si>
  <si>
    <t>(28, 66, 'CHP', 'disposal')</t>
  </si>
  <si>
    <t>(28, 66, 'CHP', 'transportation')</t>
  </si>
  <si>
    <t>(28, 66, 'CHP', 'water')</t>
  </si>
  <si>
    <t>(28, 66, 'CHP', 'labor')</t>
  </si>
  <si>
    <t>(28, 66, 'CHP', 'diesel')</t>
  </si>
  <si>
    <t>(28, 66, 'CHP', 'TPC')</t>
  </si>
  <si>
    <t>(28, 66, 'Feedstock', 'heat')</t>
  </si>
  <si>
    <t>(28, 66, 'Feedstock', 'electricity')</t>
  </si>
  <si>
    <t>(28, 66, 'Feedstock', 'disposal')</t>
  </si>
  <si>
    <t>(28, 66, 'Feedstock', 'transportation')</t>
  </si>
  <si>
    <t>(28, 66, 'Feedstock', 'water')</t>
  </si>
  <si>
    <t>(28, 66, 'Feedstock', 'labor')</t>
  </si>
  <si>
    <t>(28, 66, 'Feedstock', 'diesel')</t>
  </si>
  <si>
    <t>(28, 66, 'Feedstock', 'TPC')</t>
  </si>
  <si>
    <t>(28, 67, 'Pyrolysis', 'heat')</t>
  </si>
  <si>
    <t>(28, 67, 'Pyrolysis', 'electricity')</t>
  </si>
  <si>
    <t>(28, 67, 'Pyrolysis', 'disposal')</t>
  </si>
  <si>
    <t>(28, 67, 'Pyrolysis', 'transportation')</t>
  </si>
  <si>
    <t>(28, 67, 'Pyrolysis', 'water')</t>
  </si>
  <si>
    <t>(28, 67, 'Pyrolysis', 'labor')</t>
  </si>
  <si>
    <t>(28, 67, 'Pyrolysis', 'diesel')</t>
  </si>
  <si>
    <t>(28, 67, 'Pyrolysis', 'TPC')</t>
  </si>
  <si>
    <t>(28, 67, 'AD', 'heat')</t>
  </si>
  <si>
    <t>(28, 67, 'AD', 'electricity')</t>
  </si>
  <si>
    <t>(28, 67, 'AD', 'disposal')</t>
  </si>
  <si>
    <t>(28, 67, 'AD', 'transportation')</t>
  </si>
  <si>
    <t>(28, 67, 'AD', 'water')</t>
  </si>
  <si>
    <t>(28, 67, 'AD', 'labor')</t>
  </si>
  <si>
    <t>(28, 67, 'AD', 'diesel')</t>
  </si>
  <si>
    <t>(28, 67, 'AD', 'TPC')</t>
  </si>
  <si>
    <t>(28, 67, 'HTL', 'heat')</t>
  </si>
  <si>
    <t>(28, 67, 'HTL', 'electricity')</t>
  </si>
  <si>
    <t>(28, 67, 'HTL', 'disposal')</t>
  </si>
  <si>
    <t>(28, 67, 'HTL', 'transportation')</t>
  </si>
  <si>
    <t>(28, 67, 'HTL', 'water')</t>
  </si>
  <si>
    <t>(28, 67, 'HTL', 'labor')</t>
  </si>
  <si>
    <t>(28, 67, 'HTL', 'diesel')</t>
  </si>
  <si>
    <t>(28, 67, 'HTL', 'TPC')</t>
  </si>
  <si>
    <t>(28, 67, 'HTC', 'heat')</t>
  </si>
  <si>
    <t>(28, 67, 'HTC', 'electricity')</t>
  </si>
  <si>
    <t>(28, 67, 'HTC', 'disposal')</t>
  </si>
  <si>
    <t>(28, 67, 'HTC', 'transportation')</t>
  </si>
  <si>
    <t>(28, 67, 'HTC', 'water')</t>
  </si>
  <si>
    <t>(28, 67, 'HTC', 'labor')</t>
  </si>
  <si>
    <t>(28, 67, 'HTC', 'diesel')</t>
  </si>
  <si>
    <t>(28, 67, 'HTC', 'TPC')</t>
  </si>
  <si>
    <t>(28, 67, 'CHP', 'heat')</t>
  </si>
  <si>
    <t>(28, 67, 'CHP', 'electricity')</t>
  </si>
  <si>
    <t>(28, 67, 'CHP', 'disposal')</t>
  </si>
  <si>
    <t>(28, 67, 'CHP', 'transportation')</t>
  </si>
  <si>
    <t>(28, 67, 'CHP', 'water')</t>
  </si>
  <si>
    <t>(28, 67, 'CHP', 'labor')</t>
  </si>
  <si>
    <t>(28, 67, 'CHP', 'diesel')</t>
  </si>
  <si>
    <t>(28, 67, 'CHP', 'TPC')</t>
  </si>
  <si>
    <t>(28, 67, 'Feedstock', 'heat')</t>
  </si>
  <si>
    <t>(28, 67, 'Feedstock', 'electricity')</t>
  </si>
  <si>
    <t>(28, 67, 'Feedstock', 'disposal')</t>
  </si>
  <si>
    <t>(28, 67, 'Feedstock', 'transportation')</t>
  </si>
  <si>
    <t>(28, 67, 'Feedstock', 'water')</t>
  </si>
  <si>
    <t>(28, 67, 'Feedstock', 'labor')</t>
  </si>
  <si>
    <t>(28, 67, 'Feedstock', 'diesel')</t>
  </si>
  <si>
    <t>(28, 67, 'Feedstock', 'TPC')</t>
  </si>
  <si>
    <t>(28, 68, 'Pyrolysis', 'heat')</t>
  </si>
  <si>
    <t>(28, 68, 'Pyrolysis', 'electricity')</t>
  </si>
  <si>
    <t>(28, 68, 'Pyrolysis', 'disposal')</t>
  </si>
  <si>
    <t>(28, 68, 'Pyrolysis', 'transportation')</t>
  </si>
  <si>
    <t>(28, 68, 'Pyrolysis', 'water')</t>
  </si>
  <si>
    <t>(28, 68, 'Pyrolysis', 'labor')</t>
  </si>
  <si>
    <t>(28, 68, 'Pyrolysis', 'diesel')</t>
  </si>
  <si>
    <t>(28, 68, 'Pyrolysis', 'TPC')</t>
  </si>
  <si>
    <t>(28, 68, 'AD', 'heat')</t>
  </si>
  <si>
    <t>(28, 68, 'AD', 'electricity')</t>
  </si>
  <si>
    <t>(28, 68, 'AD', 'disposal')</t>
  </si>
  <si>
    <t>(28, 68, 'AD', 'transportation')</t>
  </si>
  <si>
    <t>(28, 68, 'AD', 'water')</t>
  </si>
  <si>
    <t>(28, 68, 'AD', 'labor')</t>
  </si>
  <si>
    <t>(28, 68, 'AD', 'diesel')</t>
  </si>
  <si>
    <t>(28, 68, 'AD', 'TPC')</t>
  </si>
  <si>
    <t>(28, 68, 'HTL', 'heat')</t>
  </si>
  <si>
    <t>(28, 68, 'HTL', 'electricity')</t>
  </si>
  <si>
    <t>(28, 68, 'HTL', 'disposal')</t>
  </si>
  <si>
    <t>(28, 68, 'HTL', 'transportation')</t>
  </si>
  <si>
    <t>(28, 68, 'HTL', 'water')</t>
  </si>
  <si>
    <t>(28, 68, 'HTL', 'labor')</t>
  </si>
  <si>
    <t>(28, 68, 'HTL', 'diesel')</t>
  </si>
  <si>
    <t>(28, 68, 'HTL', 'TPC')</t>
  </si>
  <si>
    <t>(28, 68, 'HTC', 'heat')</t>
  </si>
  <si>
    <t>(28, 68, 'HTC', 'electricity')</t>
  </si>
  <si>
    <t>(28, 68, 'HTC', 'disposal')</t>
  </si>
  <si>
    <t>(28, 68, 'HTC', 'transportation')</t>
  </si>
  <si>
    <t>(28, 68, 'HTC', 'water')</t>
  </si>
  <si>
    <t>(28, 68, 'HTC', 'labor')</t>
  </si>
  <si>
    <t>(28, 68, 'HTC', 'diesel')</t>
  </si>
  <si>
    <t>(28, 68, 'HTC', 'TPC')</t>
  </si>
  <si>
    <t>(28, 68, 'CHP', 'heat')</t>
  </si>
  <si>
    <t>(28, 68, 'CHP', 'electricity')</t>
  </si>
  <si>
    <t>(28, 68, 'CHP', 'disposal')</t>
  </si>
  <si>
    <t>(28, 68, 'CHP', 'transportation')</t>
  </si>
  <si>
    <t>(28, 68, 'CHP', 'water')</t>
  </si>
  <si>
    <t>(28, 68, 'CHP', 'labor')</t>
  </si>
  <si>
    <t>(28, 68, 'CHP', 'diesel')</t>
  </si>
  <si>
    <t>(28, 68, 'CHP', 'TPC')</t>
  </si>
  <si>
    <t>(28, 68, 'Feedstock', 'heat')</t>
  </si>
  <si>
    <t>(28, 68, 'Feedstock', 'electricity')</t>
  </si>
  <si>
    <t>(28, 68, 'Feedstock', 'disposal')</t>
  </si>
  <si>
    <t>(28, 68, 'Feedstock', 'transportation')</t>
  </si>
  <si>
    <t>(28, 68, 'Feedstock', 'water')</t>
  </si>
  <si>
    <t>(28, 68, 'Feedstock', 'labor')</t>
  </si>
  <si>
    <t>(28, 68, 'Feedstock', 'diesel')</t>
  </si>
  <si>
    <t>(28, 68, 'Feedstock', 'TPC')</t>
  </si>
  <si>
    <t>(28, 69, 'Pyrolysis', 'heat')</t>
  </si>
  <si>
    <t>(28, 69, 'Pyrolysis', 'electricity')</t>
  </si>
  <si>
    <t>(28, 69, 'Pyrolysis', 'disposal')</t>
  </si>
  <si>
    <t>(28, 69, 'Pyrolysis', 'transportation')</t>
  </si>
  <si>
    <t>(28, 69, 'Pyrolysis', 'water')</t>
  </si>
  <si>
    <t>(28, 69, 'Pyrolysis', 'labor')</t>
  </si>
  <si>
    <t>(28, 69, 'Pyrolysis', 'diesel')</t>
  </si>
  <si>
    <t>(28, 69, 'Pyrolysis', 'TPC')</t>
  </si>
  <si>
    <t>(28, 69, 'AD', 'heat')</t>
  </si>
  <si>
    <t>(28, 69, 'AD', 'electricity')</t>
  </si>
  <si>
    <t>(28, 69, 'AD', 'disposal')</t>
  </si>
  <si>
    <t>(28, 69, 'AD', 'transportation')</t>
  </si>
  <si>
    <t>(28, 69, 'AD', 'water')</t>
  </si>
  <si>
    <t>(28, 69, 'AD', 'labor')</t>
  </si>
  <si>
    <t>(28, 69, 'AD', 'diesel')</t>
  </si>
  <si>
    <t>(28, 69, 'AD', 'TPC')</t>
  </si>
  <si>
    <t>(28, 69, 'HTL', 'heat')</t>
  </si>
  <si>
    <t>(28, 69, 'HTL', 'electricity')</t>
  </si>
  <si>
    <t>(28, 69, 'HTL', 'disposal')</t>
  </si>
  <si>
    <t>(28, 69, 'HTL', 'transportation')</t>
  </si>
  <si>
    <t>(28, 69, 'HTL', 'water')</t>
  </si>
  <si>
    <t>(28, 69, 'HTL', 'labor')</t>
  </si>
  <si>
    <t>(28, 69, 'HTL', 'diesel')</t>
  </si>
  <si>
    <t>(28, 69, 'HTL', 'TPC')</t>
  </si>
  <si>
    <t>(28, 69, 'HTC', 'heat')</t>
  </si>
  <si>
    <t>(28, 69, 'HTC', 'electricity')</t>
  </si>
  <si>
    <t>(28, 69, 'HTC', 'disposal')</t>
  </si>
  <si>
    <t>(28, 69, 'HTC', 'transportation')</t>
  </si>
  <si>
    <t>(28, 69, 'HTC', 'water')</t>
  </si>
  <si>
    <t>(28, 69, 'HTC', 'labor')</t>
  </si>
  <si>
    <t>(28, 69, 'HTC', 'diesel')</t>
  </si>
  <si>
    <t>(28, 69, 'HTC', 'TPC')</t>
  </si>
  <si>
    <t>(28, 69, 'CHP', 'heat')</t>
  </si>
  <si>
    <t>(28, 69, 'CHP', 'electricity')</t>
  </si>
  <si>
    <t>(28, 69, 'CHP', 'disposal')</t>
  </si>
  <si>
    <t>(28, 69, 'CHP', 'transportation')</t>
  </si>
  <si>
    <t>(28, 69, 'CHP', 'water')</t>
  </si>
  <si>
    <t>(28, 69, 'CHP', 'labor')</t>
  </si>
  <si>
    <t>(28, 69, 'CHP', 'diesel')</t>
  </si>
  <si>
    <t>(28, 69, 'CHP', 'TPC')</t>
  </si>
  <si>
    <t>(28, 69, 'Feedstock', 'heat')</t>
  </si>
  <si>
    <t>(28, 69, 'Feedstock', 'electricity')</t>
  </si>
  <si>
    <t>(28, 69, 'Feedstock', 'disposal')</t>
  </si>
  <si>
    <t>(28, 69, 'Feedstock', 'transportation')</t>
  </si>
  <si>
    <t>(28, 69, 'Feedstock', 'water')</t>
  </si>
  <si>
    <t>(28, 69, 'Feedstock', 'labor')</t>
  </si>
  <si>
    <t>(28, 69, 'Feedstock', 'diesel')</t>
  </si>
  <si>
    <t>(28, 69, 'Feedstock', 'TPC')</t>
  </si>
  <si>
    <t>(28, 70, 'Pyrolysis', 'heat')</t>
  </si>
  <si>
    <t>(28, 70, 'Pyrolysis', 'electricity')</t>
  </si>
  <si>
    <t>(28, 70, 'Pyrolysis', 'disposal')</t>
  </si>
  <si>
    <t>(28, 70, 'Pyrolysis', 'transportation')</t>
  </si>
  <si>
    <t>(28, 70, 'Pyrolysis', 'water')</t>
  </si>
  <si>
    <t>(28, 70, 'Pyrolysis', 'labor')</t>
  </si>
  <si>
    <t>(28, 70, 'Pyrolysis', 'diesel')</t>
  </si>
  <si>
    <t>(28, 70, 'Pyrolysis', 'TPC')</t>
  </si>
  <si>
    <t>(28, 70, 'AD', 'heat')</t>
  </si>
  <si>
    <t>(28, 70, 'AD', 'electricity')</t>
  </si>
  <si>
    <t>(28, 70, 'AD', 'disposal')</t>
  </si>
  <si>
    <t>(28, 70, 'AD', 'transportation')</t>
  </si>
  <si>
    <t>(28, 70, 'AD', 'water')</t>
  </si>
  <si>
    <t>(28, 70, 'AD', 'labor')</t>
  </si>
  <si>
    <t>(28, 70, 'AD', 'diesel')</t>
  </si>
  <si>
    <t>(28, 70, 'AD', 'TPC')</t>
  </si>
  <si>
    <t>(28, 70, 'HTL', 'heat')</t>
  </si>
  <si>
    <t>(28, 70, 'HTL', 'electricity')</t>
  </si>
  <si>
    <t>(28, 70, 'HTL', 'disposal')</t>
  </si>
  <si>
    <t>(28, 70, 'HTL', 'transportation')</t>
  </si>
  <si>
    <t>(28, 70, 'HTL', 'water')</t>
  </si>
  <si>
    <t>(28, 70, 'HTL', 'labor')</t>
  </si>
  <si>
    <t>(28, 70, 'HTL', 'diesel')</t>
  </si>
  <si>
    <t>(28, 70, 'HTL', 'TPC')</t>
  </si>
  <si>
    <t>(28, 70, 'HTC', 'heat')</t>
  </si>
  <si>
    <t>(28, 70, 'HTC', 'electricity')</t>
  </si>
  <si>
    <t>(28, 70, 'HTC', 'disposal')</t>
  </si>
  <si>
    <t>(28, 70, 'HTC', 'transportation')</t>
  </si>
  <si>
    <t>(28, 70, 'HTC', 'water')</t>
  </si>
  <si>
    <t>(28, 70, 'HTC', 'labor')</t>
  </si>
  <si>
    <t>(28, 70, 'HTC', 'diesel')</t>
  </si>
  <si>
    <t>(28, 70, 'HTC', 'TPC')</t>
  </si>
  <si>
    <t>(28, 70, 'CHP', 'heat')</t>
  </si>
  <si>
    <t>(28, 70, 'CHP', 'electricity')</t>
  </si>
  <si>
    <t>(28, 70, 'CHP', 'disposal')</t>
  </si>
  <si>
    <t>(28, 70, 'CHP', 'transportation')</t>
  </si>
  <si>
    <t>(28, 70, 'CHP', 'water')</t>
  </si>
  <si>
    <t>(28, 70, 'CHP', 'labor')</t>
  </si>
  <si>
    <t>(28, 70, 'CHP', 'diesel')</t>
  </si>
  <si>
    <t>(28, 70, 'CHP', 'TPC')</t>
  </si>
  <si>
    <t>(28, 70, 'Feedstock', 'heat')</t>
  </si>
  <si>
    <t>(28, 70, 'Feedstock', 'electricity')</t>
  </si>
  <si>
    <t>(28, 70, 'Feedstock', 'disposal')</t>
  </si>
  <si>
    <t>(28, 70, 'Feedstock', 'transportation')</t>
  </si>
  <si>
    <t>(28, 70, 'Feedstock', 'water')</t>
  </si>
  <si>
    <t>(28, 70, 'Feedstock', 'labor')</t>
  </si>
  <si>
    <t>(28, 70, 'Feedstock', 'diesel')</t>
  </si>
  <si>
    <t>(28, 70, 'Feedstock', 'TPC')</t>
  </si>
  <si>
    <t>(28, 71, 'Pyrolysis', 'heat')</t>
  </si>
  <si>
    <t>(28, 71, 'Pyrolysis', 'electricity')</t>
  </si>
  <si>
    <t>(28, 71, 'Pyrolysis', 'disposal')</t>
  </si>
  <si>
    <t>(28, 71, 'Pyrolysis', 'transportation')</t>
  </si>
  <si>
    <t>(28, 71, 'Pyrolysis', 'water')</t>
  </si>
  <si>
    <t>(28, 71, 'Pyrolysis', 'labor')</t>
  </si>
  <si>
    <t>(28, 71, 'Pyrolysis', 'diesel')</t>
  </si>
  <si>
    <t>(28, 71, 'Pyrolysis', 'TPC')</t>
  </si>
  <si>
    <t>(28, 71, 'AD', 'heat')</t>
  </si>
  <si>
    <t>(28, 71, 'AD', 'electricity')</t>
  </si>
  <si>
    <t>(28, 71, 'AD', 'disposal')</t>
  </si>
  <si>
    <t>(28, 71, 'AD', 'transportation')</t>
  </si>
  <si>
    <t>(28, 71, 'AD', 'water')</t>
  </si>
  <si>
    <t>(28, 71, 'AD', 'labor')</t>
  </si>
  <si>
    <t>(28, 71, 'AD', 'diesel')</t>
  </si>
  <si>
    <t>(28, 71, 'AD', 'TPC')</t>
  </si>
  <si>
    <t>(28, 71, 'HTL', 'heat')</t>
  </si>
  <si>
    <t>(28, 71, 'HTL', 'electricity')</t>
  </si>
  <si>
    <t>(28, 71, 'HTL', 'disposal')</t>
  </si>
  <si>
    <t>(28, 71, 'HTL', 'transportation')</t>
  </si>
  <si>
    <t>(28, 71, 'HTL', 'water')</t>
  </si>
  <si>
    <t>(28, 71, 'HTL', 'labor')</t>
  </si>
  <si>
    <t>(28, 71, 'HTL', 'diesel')</t>
  </si>
  <si>
    <t>(28, 71, 'HTL', 'TPC')</t>
  </si>
  <si>
    <t>(28, 71, 'HTC', 'heat')</t>
  </si>
  <si>
    <t>(28, 71, 'HTC', 'electricity')</t>
  </si>
  <si>
    <t>(28, 71, 'HTC', 'disposal')</t>
  </si>
  <si>
    <t>(28, 71, 'HTC', 'transportation')</t>
  </si>
  <si>
    <t>(28, 71, 'HTC', 'water')</t>
  </si>
  <si>
    <t>(28, 71, 'HTC', 'labor')</t>
  </si>
  <si>
    <t>(28, 71, 'HTC', 'diesel')</t>
  </si>
  <si>
    <t>(28, 71, 'HTC', 'TPC')</t>
  </si>
  <si>
    <t>(28, 71, 'CHP', 'heat')</t>
  </si>
  <si>
    <t>(28, 71, 'CHP', 'electricity')</t>
  </si>
  <si>
    <t>(28, 71, 'CHP', 'disposal')</t>
  </si>
  <si>
    <t>(28, 71, 'CHP', 'transportation')</t>
  </si>
  <si>
    <t>(28, 71, 'CHP', 'water')</t>
  </si>
  <si>
    <t>(28, 71, 'CHP', 'labor')</t>
  </si>
  <si>
    <t>(28, 71, 'CHP', 'diesel')</t>
  </si>
  <si>
    <t>(28, 71, 'CHP', 'TPC')</t>
  </si>
  <si>
    <t>(28, 71, 'Feedstock', 'heat')</t>
  </si>
  <si>
    <t>(28, 71, 'Feedstock', 'electricity')</t>
  </si>
  <si>
    <t>(28, 71, 'Feedstock', 'disposal')</t>
  </si>
  <si>
    <t>(28, 71, 'Feedstock', 'transportation')</t>
  </si>
  <si>
    <t>(28, 71, 'Feedstock', 'water')</t>
  </si>
  <si>
    <t>(28, 71, 'Feedstock', 'labor')</t>
  </si>
  <si>
    <t>(28, 71, 'Feedstock', 'diesel')</t>
  </si>
  <si>
    <t>(28, 71, 'Feedstock', 'TPC')</t>
  </si>
  <si>
    <t>(28, 72, 'Pyrolysis', 'heat')</t>
  </si>
  <si>
    <t>(28, 72, 'Pyrolysis', 'electricity')</t>
  </si>
  <si>
    <t>(28, 72, 'Pyrolysis', 'disposal')</t>
  </si>
  <si>
    <t>(28, 72, 'Pyrolysis', 'transportation')</t>
  </si>
  <si>
    <t>(28, 72, 'Pyrolysis', 'water')</t>
  </si>
  <si>
    <t>(28, 72, 'Pyrolysis', 'labor')</t>
  </si>
  <si>
    <t>(28, 72, 'Pyrolysis', 'diesel')</t>
  </si>
  <si>
    <t>(28, 72, 'Pyrolysis', 'TPC')</t>
  </si>
  <si>
    <t>(28, 72, 'AD', 'heat')</t>
  </si>
  <si>
    <t>(28, 72, 'AD', 'electricity')</t>
  </si>
  <si>
    <t>(28, 72, 'AD', 'disposal')</t>
  </si>
  <si>
    <t>(28, 72, 'AD', 'transportation')</t>
  </si>
  <si>
    <t>(28, 72, 'AD', 'water')</t>
  </si>
  <si>
    <t>(28, 72, 'AD', 'labor')</t>
  </si>
  <si>
    <t>(28, 72, 'AD', 'diesel')</t>
  </si>
  <si>
    <t>(28, 72, 'AD', 'TPC')</t>
  </si>
  <si>
    <t>(28, 72, 'HTL', 'heat')</t>
  </si>
  <si>
    <t>(28, 72, 'HTL', 'electricity')</t>
  </si>
  <si>
    <t>(28, 72, 'HTL', 'disposal')</t>
  </si>
  <si>
    <t>(28, 72, 'HTL', 'transportation')</t>
  </si>
  <si>
    <t>(28, 72, 'HTL', 'water')</t>
  </si>
  <si>
    <t>(28, 72, 'HTL', 'labor')</t>
  </si>
  <si>
    <t>(28, 72, 'HTL', 'diesel')</t>
  </si>
  <si>
    <t>(28, 72, 'HTL', 'TPC')</t>
  </si>
  <si>
    <t>(28, 72, 'HTC', 'heat')</t>
  </si>
  <si>
    <t>(28, 72, 'HTC', 'electricity')</t>
  </si>
  <si>
    <t>(28, 72, 'HTC', 'disposal')</t>
  </si>
  <si>
    <t>(28, 72, 'HTC', 'transportation')</t>
  </si>
  <si>
    <t>(28, 72, 'HTC', 'water')</t>
  </si>
  <si>
    <t>(28, 72, 'HTC', 'labor')</t>
  </si>
  <si>
    <t>(28, 72, 'HTC', 'diesel')</t>
  </si>
  <si>
    <t>(28, 72, 'HTC', 'TPC')</t>
  </si>
  <si>
    <t>(28, 72, 'CHP', 'heat')</t>
  </si>
  <si>
    <t>(28, 72, 'CHP', 'electricity')</t>
  </si>
  <si>
    <t>(28, 72, 'CHP', 'disposal')</t>
  </si>
  <si>
    <t>(28, 72, 'CHP', 'transportation')</t>
  </si>
  <si>
    <t>(28, 72, 'CHP', 'water')</t>
  </si>
  <si>
    <t>(28, 72, 'CHP', 'labor')</t>
  </si>
  <si>
    <t>(28, 72, 'CHP', 'diesel')</t>
  </si>
  <si>
    <t>(28, 72, 'CHP', 'TPC')</t>
  </si>
  <si>
    <t>(28, 72, 'Feedstock', 'heat')</t>
  </si>
  <si>
    <t>(28, 72, 'Feedstock', 'electricity')</t>
  </si>
  <si>
    <t>(28, 72, 'Feedstock', 'disposal')</t>
  </si>
  <si>
    <t>(28, 72, 'Feedstock', 'transportation')</t>
  </si>
  <si>
    <t>(28, 72, 'Feedstock', 'water')</t>
  </si>
  <si>
    <t>(28, 72, 'Feedstock', 'labor')</t>
  </si>
  <si>
    <t>(28, 72, 'Feedstock', 'diesel')</t>
  </si>
  <si>
    <t>(28, 72, 'Feedstock', 'TPC')</t>
  </si>
  <si>
    <t>(28, 73, 'Pyrolysis', 'heat')</t>
  </si>
  <si>
    <t>(28, 73, 'Pyrolysis', 'electricity')</t>
  </si>
  <si>
    <t>(28, 73, 'Pyrolysis', 'disposal')</t>
  </si>
  <si>
    <t>(28, 73, 'Pyrolysis', 'transportation')</t>
  </si>
  <si>
    <t>(28, 73, 'Pyrolysis', 'water')</t>
  </si>
  <si>
    <t>(28, 73, 'Pyrolysis', 'labor')</t>
  </si>
  <si>
    <t>(28, 73, 'Pyrolysis', 'diesel')</t>
  </si>
  <si>
    <t>(28, 73, 'Pyrolysis', 'TPC')</t>
  </si>
  <si>
    <t>(28, 73, 'AD', 'heat')</t>
  </si>
  <si>
    <t>(28, 73, 'AD', 'electricity')</t>
  </si>
  <si>
    <t>(28, 73, 'AD', 'disposal')</t>
  </si>
  <si>
    <t>(28, 73, 'AD', 'transportation')</t>
  </si>
  <si>
    <t>(28, 73, 'AD', 'water')</t>
  </si>
  <si>
    <t>(28, 73, 'AD', 'labor')</t>
  </si>
  <si>
    <t>(28, 73, 'AD', 'diesel')</t>
  </si>
  <si>
    <t>(28, 73, 'AD', 'TPC')</t>
  </si>
  <si>
    <t>(28, 73, 'HTL', 'heat')</t>
  </si>
  <si>
    <t>(28, 73, 'HTL', 'electricity')</t>
  </si>
  <si>
    <t>(28, 73, 'HTL', 'disposal')</t>
  </si>
  <si>
    <t>(28, 73, 'HTL', 'transportation')</t>
  </si>
  <si>
    <t>(28, 73, 'HTL', 'water')</t>
  </si>
  <si>
    <t>(28, 73, 'HTL', 'labor')</t>
  </si>
  <si>
    <t>(28, 73, 'HTL', 'diesel')</t>
  </si>
  <si>
    <t>(28, 73, 'HTL', 'TPC')</t>
  </si>
  <si>
    <t>(28, 73, 'HTC', 'heat')</t>
  </si>
  <si>
    <t>(28, 73, 'HTC', 'electricity')</t>
  </si>
  <si>
    <t>(28, 73, 'HTC', 'disposal')</t>
  </si>
  <si>
    <t>(28, 73, 'HTC', 'transportation')</t>
  </si>
  <si>
    <t>(28, 73, 'HTC', 'water')</t>
  </si>
  <si>
    <t>(28, 73, 'HTC', 'labor')</t>
  </si>
  <si>
    <t>(28, 73, 'HTC', 'diesel')</t>
  </si>
  <si>
    <t>(28, 73, 'HTC', 'TPC')</t>
  </si>
  <si>
    <t>(28, 73, 'CHP', 'heat')</t>
  </si>
  <si>
    <t>(28, 73, 'CHP', 'electricity')</t>
  </si>
  <si>
    <t>(28, 73, 'CHP', 'disposal')</t>
  </si>
  <si>
    <t>(28, 73, 'CHP', 'transportation')</t>
  </si>
  <si>
    <t>(28, 73, 'CHP', 'water')</t>
  </si>
  <si>
    <t>(28, 73, 'CHP', 'labor')</t>
  </si>
  <si>
    <t>(28, 73, 'CHP', 'diesel')</t>
  </si>
  <si>
    <t>(28, 73, 'CHP', 'TPC')</t>
  </si>
  <si>
    <t>(28, 73, 'Feedstock', 'heat')</t>
  </si>
  <si>
    <t>(28, 73, 'Feedstock', 'electricity')</t>
  </si>
  <si>
    <t>(28, 73, 'Feedstock', 'disposal')</t>
  </si>
  <si>
    <t>(28, 73, 'Feedstock', 'transportation')</t>
  </si>
  <si>
    <t>(28, 73, 'Feedstock', 'water')</t>
  </si>
  <si>
    <t>(28, 73, 'Feedstock', 'labor')</t>
  </si>
  <si>
    <t>(28, 73, 'Feedstock', 'diesel')</t>
  </si>
  <si>
    <t>(28, 73, 'Feedstock', 'TPC')</t>
  </si>
  <si>
    <t>(28, 74, 'Pyrolysis', 'heat')</t>
  </si>
  <si>
    <t>(28, 74, 'Pyrolysis', 'electricity')</t>
  </si>
  <si>
    <t>(28, 74, 'Pyrolysis', 'disposal')</t>
  </si>
  <si>
    <t>(28, 74, 'Pyrolysis', 'transportation')</t>
  </si>
  <si>
    <t>(28, 74, 'Pyrolysis', 'water')</t>
  </si>
  <si>
    <t>(28, 74, 'Pyrolysis', 'labor')</t>
  </si>
  <si>
    <t>(28, 74, 'Pyrolysis', 'diesel')</t>
  </si>
  <si>
    <t>(28, 74, 'Pyrolysis', 'TPC')</t>
  </si>
  <si>
    <t>(28, 74, 'AD', 'heat')</t>
  </si>
  <si>
    <t>(28, 74, 'AD', 'electricity')</t>
  </si>
  <si>
    <t>(28, 74, 'AD', 'disposal')</t>
  </si>
  <si>
    <t>(28, 74, 'AD', 'transportation')</t>
  </si>
  <si>
    <t>(28, 74, 'AD', 'water')</t>
  </si>
  <si>
    <t>(28, 74, 'AD', 'labor')</t>
  </si>
  <si>
    <t>(28, 74, 'AD', 'diesel')</t>
  </si>
  <si>
    <t>(28, 74, 'AD', 'TPC')</t>
  </si>
  <si>
    <t>(28, 74, 'HTL', 'heat')</t>
  </si>
  <si>
    <t>(28, 74, 'HTL', 'electricity')</t>
  </si>
  <si>
    <t>(28, 74, 'HTL', 'disposal')</t>
  </si>
  <si>
    <t>(28, 74, 'HTL', 'transportation')</t>
  </si>
  <si>
    <t>(28, 74, 'HTL', 'water')</t>
  </si>
  <si>
    <t>(28, 74, 'HTL', 'labor')</t>
  </si>
  <si>
    <t>(28, 74, 'HTL', 'diesel')</t>
  </si>
  <si>
    <t>(28, 74, 'HTL', 'TPC')</t>
  </si>
  <si>
    <t>(28, 74, 'HTC', 'heat')</t>
  </si>
  <si>
    <t>(28, 74, 'HTC', 'electricity')</t>
  </si>
  <si>
    <t>(28, 74, 'HTC', 'disposal')</t>
  </si>
  <si>
    <t>(28, 74, 'HTC', 'transportation')</t>
  </si>
  <si>
    <t>(28, 74, 'HTC', 'water')</t>
  </si>
  <si>
    <t>(28, 74, 'HTC', 'labor')</t>
  </si>
  <si>
    <t>(28, 74, 'HTC', 'diesel')</t>
  </si>
  <si>
    <t>(28, 74, 'HTC', 'TPC')</t>
  </si>
  <si>
    <t>(28, 74, 'CHP', 'heat')</t>
  </si>
  <si>
    <t>(28, 74, 'CHP', 'electricity')</t>
  </si>
  <si>
    <t>(28, 74, 'CHP', 'disposal')</t>
  </si>
  <si>
    <t>(28, 74, 'CHP', 'transportation')</t>
  </si>
  <si>
    <t>(28, 74, 'CHP', 'water')</t>
  </si>
  <si>
    <t>(28, 74, 'CHP', 'labor')</t>
  </si>
  <si>
    <t>(28, 74, 'CHP', 'diesel')</t>
  </si>
  <si>
    <t>(28, 74, 'CHP', 'TPC')</t>
  </si>
  <si>
    <t>(28, 74, 'Feedstock', 'heat')</t>
  </si>
  <si>
    <t>(28, 74, 'Feedstock', 'electricity')</t>
  </si>
  <si>
    <t>(28, 74, 'Feedstock', 'disposal')</t>
  </si>
  <si>
    <t>(28, 74, 'Feedstock', 'transportation')</t>
  </si>
  <si>
    <t>(28, 74, 'Feedstock', 'water')</t>
  </si>
  <si>
    <t>(28, 74, 'Feedstock', 'labor')</t>
  </si>
  <si>
    <t>(28, 74, 'Feedstock', 'diesel')</t>
  </si>
  <si>
    <t>(28, 74, 'Feedstock', 'TPC')</t>
  </si>
  <si>
    <t>(28, 75, 'Pyrolysis', 'heat')</t>
  </si>
  <si>
    <t>(28, 75, 'Pyrolysis', 'electricity')</t>
  </si>
  <si>
    <t>(28, 75, 'Pyrolysis', 'disposal')</t>
  </si>
  <si>
    <t>(28, 75, 'Pyrolysis', 'transportation')</t>
  </si>
  <si>
    <t>(28, 75, 'Pyrolysis', 'water')</t>
  </si>
  <si>
    <t>(28, 75, 'Pyrolysis', 'labor')</t>
  </si>
  <si>
    <t>(28, 75, 'Pyrolysis', 'diesel')</t>
  </si>
  <si>
    <t>(28, 75, 'Pyrolysis', 'TPC')</t>
  </si>
  <si>
    <t>(28, 75, 'AD', 'heat')</t>
  </si>
  <si>
    <t>(28, 75, 'AD', 'electricity')</t>
  </si>
  <si>
    <t>(28, 75, 'AD', 'disposal')</t>
  </si>
  <si>
    <t>(28, 75, 'AD', 'transportation')</t>
  </si>
  <si>
    <t>(28, 75, 'AD', 'water')</t>
  </si>
  <si>
    <t>(28, 75, 'AD', 'labor')</t>
  </si>
  <si>
    <t>(28, 75, 'AD', 'diesel')</t>
  </si>
  <si>
    <t>(28, 75, 'AD', 'TPC')</t>
  </si>
  <si>
    <t>(28, 75, 'HTL', 'heat')</t>
  </si>
  <si>
    <t>(28, 75, 'HTL', 'electricity')</t>
  </si>
  <si>
    <t>(28, 75, 'HTL', 'disposal')</t>
  </si>
  <si>
    <t>(28, 75, 'HTL', 'transportation')</t>
  </si>
  <si>
    <t>(28, 75, 'HTL', 'water')</t>
  </si>
  <si>
    <t>(28, 75, 'HTL', 'labor')</t>
  </si>
  <si>
    <t>(28, 75, 'HTL', 'diesel')</t>
  </si>
  <si>
    <t>(28, 75, 'HTL', 'TPC')</t>
  </si>
  <si>
    <t>(28, 75, 'HTC', 'heat')</t>
  </si>
  <si>
    <t>(28, 75, 'HTC', 'electricity')</t>
  </si>
  <si>
    <t>(28, 75, 'HTC', 'disposal')</t>
  </si>
  <si>
    <t>(28, 75, 'HTC', 'transportation')</t>
  </si>
  <si>
    <t>(28, 75, 'HTC', 'water')</t>
  </si>
  <si>
    <t>(28, 75, 'HTC', 'labor')</t>
  </si>
  <si>
    <t>(28, 75, 'HTC', 'diesel')</t>
  </si>
  <si>
    <t>(28, 75, 'HTC', 'TPC')</t>
  </si>
  <si>
    <t>(28, 75, 'CHP', 'heat')</t>
  </si>
  <si>
    <t>(28, 75, 'CHP', 'electricity')</t>
  </si>
  <si>
    <t>(28, 75, 'CHP', 'disposal')</t>
  </si>
  <si>
    <t>(28, 75, 'CHP', 'transportation')</t>
  </si>
  <si>
    <t>(28, 75, 'CHP', 'water')</t>
  </si>
  <si>
    <t>(28, 75, 'CHP', 'labor')</t>
  </si>
  <si>
    <t>(28, 75, 'CHP', 'diesel')</t>
  </si>
  <si>
    <t>(28, 75, 'CHP', 'TPC')</t>
  </si>
  <si>
    <t>(28, 75, 'Feedstock', 'heat')</t>
  </si>
  <si>
    <t>(28, 75, 'Feedstock', 'electricity')</t>
  </si>
  <si>
    <t>(28, 75, 'Feedstock', 'disposal')</t>
  </si>
  <si>
    <t>(28, 75, 'Feedstock', 'transportation')</t>
  </si>
  <si>
    <t>(28, 75, 'Feedstock', 'water')</t>
  </si>
  <si>
    <t>(28, 75, 'Feedstock', 'labor')</t>
  </si>
  <si>
    <t>(28, 75, 'Feedstock', 'diesel')</t>
  </si>
  <si>
    <t>(28, 75, 'Feedstock', 'TPC')</t>
  </si>
  <si>
    <t>(28, 76, 'Pyrolysis', 'heat')</t>
  </si>
  <si>
    <t>(28, 76, 'Pyrolysis', 'electricity')</t>
  </si>
  <si>
    <t>(28, 76, 'Pyrolysis', 'disposal')</t>
  </si>
  <si>
    <t>(28, 76, 'Pyrolysis', 'transportation')</t>
  </si>
  <si>
    <t>(28, 76, 'Pyrolysis', 'water')</t>
  </si>
  <si>
    <t>(28, 76, 'Pyrolysis', 'labor')</t>
  </si>
  <si>
    <t>(28, 76, 'Pyrolysis', 'diesel')</t>
  </si>
  <si>
    <t>(28, 76, 'Pyrolysis', 'TPC')</t>
  </si>
  <si>
    <t>(28, 76, 'AD', 'heat')</t>
  </si>
  <si>
    <t>(28, 76, 'AD', 'electricity')</t>
  </si>
  <si>
    <t>(28, 76, 'AD', 'disposal')</t>
  </si>
  <si>
    <t>(28, 76, 'AD', 'transportation')</t>
  </si>
  <si>
    <t>(28, 76, 'AD', 'water')</t>
  </si>
  <si>
    <t>(28, 76, 'AD', 'labor')</t>
  </si>
  <si>
    <t>(28, 76, 'AD', 'diesel')</t>
  </si>
  <si>
    <t>(28, 76, 'AD', 'TPC')</t>
  </si>
  <si>
    <t>(28, 76, 'HTL', 'heat')</t>
  </si>
  <si>
    <t>(28, 76, 'HTL', 'electricity')</t>
  </si>
  <si>
    <t>(28, 76, 'HTL', 'disposal')</t>
  </si>
  <si>
    <t>(28, 76, 'HTL', 'transportation')</t>
  </si>
  <si>
    <t>(28, 76, 'HTL', 'water')</t>
  </si>
  <si>
    <t>(28, 76, 'HTL', 'labor')</t>
  </si>
  <si>
    <t>(28, 76, 'HTL', 'diesel')</t>
  </si>
  <si>
    <t>(28, 76, 'HTL', 'TPC')</t>
  </si>
  <si>
    <t>(28, 76, 'HTC', 'heat')</t>
  </si>
  <si>
    <t>(28, 76, 'HTC', 'electricity')</t>
  </si>
  <si>
    <t>(28, 76, 'HTC', 'disposal')</t>
  </si>
  <si>
    <t>(28, 76, 'HTC', 'transportation')</t>
  </si>
  <si>
    <t>(28, 76, 'HTC', 'water')</t>
  </si>
  <si>
    <t>(28, 76, 'HTC', 'labor')</t>
  </si>
  <si>
    <t>(28, 76, 'HTC', 'diesel')</t>
  </si>
  <si>
    <t>(28, 76, 'HTC', 'TPC')</t>
  </si>
  <si>
    <t>(28, 76, 'CHP', 'heat')</t>
  </si>
  <si>
    <t>(28, 76, 'CHP', 'electricity')</t>
  </si>
  <si>
    <t>(28, 76, 'CHP', 'disposal')</t>
  </si>
  <si>
    <t>(28, 76, 'CHP', 'transportation')</t>
  </si>
  <si>
    <t>(28, 76, 'CHP', 'water')</t>
  </si>
  <si>
    <t>(28, 76, 'CHP', 'labor')</t>
  </si>
  <si>
    <t>(28, 76, 'CHP', 'diesel')</t>
  </si>
  <si>
    <t>(28, 76, 'CHP', 'TPC')</t>
  </si>
  <si>
    <t>(28, 76, 'Feedstock', 'heat')</t>
  </si>
  <si>
    <t>(28, 76, 'Feedstock', 'electricity')</t>
  </si>
  <si>
    <t>(28, 76, 'Feedstock', 'disposal')</t>
  </si>
  <si>
    <t>(28, 76, 'Feedstock', 'transportation')</t>
  </si>
  <si>
    <t>(28, 76, 'Feedstock', 'water')</t>
  </si>
  <si>
    <t>(28, 76, 'Feedstock', 'labor')</t>
  </si>
  <si>
    <t>(28, 76, 'Feedstock', 'diesel')</t>
  </si>
  <si>
    <t>(28, 76, 'Feedstock', 'TPC')</t>
  </si>
  <si>
    <t>(28, 77, 'Pyrolysis', 'heat')</t>
  </si>
  <si>
    <t>(28, 77, 'Pyrolysis', 'electricity')</t>
  </si>
  <si>
    <t>(28, 77, 'Pyrolysis', 'disposal')</t>
  </si>
  <si>
    <t>(28, 77, 'Pyrolysis', 'transportation')</t>
  </si>
  <si>
    <t>(28, 77, 'Pyrolysis', 'water')</t>
  </si>
  <si>
    <t>(28, 77, 'Pyrolysis', 'labor')</t>
  </si>
  <si>
    <t>(28, 77, 'Pyrolysis', 'diesel')</t>
  </si>
  <si>
    <t>(28, 77, 'Pyrolysis', 'TPC')</t>
  </si>
  <si>
    <t>(28, 77, 'AD', 'heat')</t>
  </si>
  <si>
    <t>(28, 77, 'AD', 'electricity')</t>
  </si>
  <si>
    <t>(28, 77, 'AD', 'disposal')</t>
  </si>
  <si>
    <t>(28, 77, 'AD', 'transportation')</t>
  </si>
  <si>
    <t>(28, 77, 'AD', 'water')</t>
  </si>
  <si>
    <t>(28, 77, 'AD', 'labor')</t>
  </si>
  <si>
    <t>(28, 77, 'AD', 'diesel')</t>
  </si>
  <si>
    <t>(28, 77, 'AD', 'TPC')</t>
  </si>
  <si>
    <t>(28, 77, 'HTL', 'heat')</t>
  </si>
  <si>
    <t>(28, 77, 'HTL', 'electricity')</t>
  </si>
  <si>
    <t>(28, 77, 'HTL', 'disposal')</t>
  </si>
  <si>
    <t>(28, 77, 'HTL', 'transportation')</t>
  </si>
  <si>
    <t>(28, 77, 'HTL', 'water')</t>
  </si>
  <si>
    <t>(28, 77, 'HTL', 'labor')</t>
  </si>
  <si>
    <t>(28, 77, 'HTL', 'diesel')</t>
  </si>
  <si>
    <t>(28, 77, 'HTL', 'TPC')</t>
  </si>
  <si>
    <t>(28, 77, 'HTC', 'heat')</t>
  </si>
  <si>
    <t>(28, 77, 'HTC', 'electricity')</t>
  </si>
  <si>
    <t>(28, 77, 'HTC', 'disposal')</t>
  </si>
  <si>
    <t>(28, 77, 'HTC', 'transportation')</t>
  </si>
  <si>
    <t>(28, 77, 'HTC', 'water')</t>
  </si>
  <si>
    <t>(28, 77, 'HTC', 'labor')</t>
  </si>
  <si>
    <t>(28, 77, 'HTC', 'diesel')</t>
  </si>
  <si>
    <t>(28, 77, 'HTC', 'TPC')</t>
  </si>
  <si>
    <t>(28, 77, 'CHP', 'heat')</t>
  </si>
  <si>
    <t>(28, 77, 'CHP', 'electricity')</t>
  </si>
  <si>
    <t>(28, 77, 'CHP', 'disposal')</t>
  </si>
  <si>
    <t>(28, 77, 'CHP', 'transportation')</t>
  </si>
  <si>
    <t>(28, 77, 'CHP', 'water')</t>
  </si>
  <si>
    <t>(28, 77, 'CHP', 'labor')</t>
  </si>
  <si>
    <t>(28, 77, 'CHP', 'diesel')</t>
  </si>
  <si>
    <t>(28, 77, 'CHP', 'TPC')</t>
  </si>
  <si>
    <t>(28, 77, 'Feedstock', 'heat')</t>
  </si>
  <si>
    <t>(28, 77, 'Feedstock', 'electricity')</t>
  </si>
  <si>
    <t>(28, 77, 'Feedstock', 'disposal')</t>
  </si>
  <si>
    <t>(28, 77, 'Feedstock', 'transportation')</t>
  </si>
  <si>
    <t>(28, 77, 'Feedstock', 'water')</t>
  </si>
  <si>
    <t>(28, 77, 'Feedstock', 'labor')</t>
  </si>
  <si>
    <t>(28, 77, 'Feedstock', 'diesel')</t>
  </si>
  <si>
    <t>(28, 77, 'Feedstock', 'TPC')</t>
  </si>
  <si>
    <t>(28, 78, 'Pyrolysis', 'heat')</t>
  </si>
  <si>
    <t>(28, 78, 'Pyrolysis', 'electricity')</t>
  </si>
  <si>
    <t>(28, 78, 'Pyrolysis', 'disposal')</t>
  </si>
  <si>
    <t>(28, 78, 'Pyrolysis', 'transportation')</t>
  </si>
  <si>
    <t>(28, 78, 'Pyrolysis', 'water')</t>
  </si>
  <si>
    <t>(28, 78, 'Pyrolysis', 'labor')</t>
  </si>
  <si>
    <t>(28, 78, 'Pyrolysis', 'diesel')</t>
  </si>
  <si>
    <t>(28, 78, 'Pyrolysis', 'TPC')</t>
  </si>
  <si>
    <t>(28, 78, 'AD', 'heat')</t>
  </si>
  <si>
    <t>(28, 78, 'AD', 'electricity')</t>
  </si>
  <si>
    <t>(28, 78, 'AD', 'disposal')</t>
  </si>
  <si>
    <t>(28, 78, 'AD', 'transportation')</t>
  </si>
  <si>
    <t>(28, 78, 'AD', 'water')</t>
  </si>
  <si>
    <t>(28, 78, 'AD', 'labor')</t>
  </si>
  <si>
    <t>(28, 78, 'AD', 'diesel')</t>
  </si>
  <si>
    <t>(28, 78, 'AD', 'TPC')</t>
  </si>
  <si>
    <t>(28, 78, 'HTL', 'heat')</t>
  </si>
  <si>
    <t>(28, 78, 'HTL', 'electricity')</t>
  </si>
  <si>
    <t>(28, 78, 'HTL', 'disposal')</t>
  </si>
  <si>
    <t>(28, 78, 'HTL', 'transportation')</t>
  </si>
  <si>
    <t>(28, 78, 'HTL', 'water')</t>
  </si>
  <si>
    <t>(28, 78, 'HTL', 'labor')</t>
  </si>
  <si>
    <t>(28, 78, 'HTL', 'diesel')</t>
  </si>
  <si>
    <t>(28, 78, 'HTL', 'TPC')</t>
  </si>
  <si>
    <t>(28, 78, 'HTC', 'heat')</t>
  </si>
  <si>
    <t>(28, 78, 'HTC', 'electricity')</t>
  </si>
  <si>
    <t>(28, 78, 'HTC', 'disposal')</t>
  </si>
  <si>
    <t>(28, 78, 'HTC', 'transportation')</t>
  </si>
  <si>
    <t>(28, 78, 'HTC', 'water')</t>
  </si>
  <si>
    <t>(28, 78, 'HTC', 'labor')</t>
  </si>
  <si>
    <t>(28, 78, 'HTC', 'diesel')</t>
  </si>
  <si>
    <t>(28, 78, 'HTC', 'TPC')</t>
  </si>
  <si>
    <t>(28, 78, 'CHP', 'heat')</t>
  </si>
  <si>
    <t>(28, 78, 'CHP', 'electricity')</t>
  </si>
  <si>
    <t>(28, 78, 'CHP', 'disposal')</t>
  </si>
  <si>
    <t>(28, 78, 'CHP', 'transportation')</t>
  </si>
  <si>
    <t>(28, 78, 'CHP', 'water')</t>
  </si>
  <si>
    <t>(28, 78, 'CHP', 'labor')</t>
  </si>
  <si>
    <t>(28, 78, 'CHP', 'diesel')</t>
  </si>
  <si>
    <t>(28, 78, 'CHP', 'TPC')</t>
  </si>
  <si>
    <t>(28, 78, 'Feedstock', 'heat')</t>
  </si>
  <si>
    <t>(28, 78, 'Feedstock', 'electricity')</t>
  </si>
  <si>
    <t>(28, 78, 'Feedstock', 'disposal')</t>
  </si>
  <si>
    <t>(28, 78, 'Feedstock', 'transportation')</t>
  </si>
  <si>
    <t>(28, 78, 'Feedstock', 'water')</t>
  </si>
  <si>
    <t>(28, 78, 'Feedstock', 'labor')</t>
  </si>
  <si>
    <t>(28, 78, 'Feedstock', 'diesel')</t>
  </si>
  <si>
    <t>(28, 78, 'Feedstock', 'TPC')</t>
  </si>
  <si>
    <t>(28, 79, 'Pyrolysis', 'heat')</t>
  </si>
  <si>
    <t>(28, 79, 'Pyrolysis', 'electricity')</t>
  </si>
  <si>
    <t>(28, 79, 'Pyrolysis', 'disposal')</t>
  </si>
  <si>
    <t>(28, 79, 'Pyrolysis', 'transportation')</t>
  </si>
  <si>
    <t>(28, 79, 'Pyrolysis', 'water')</t>
  </si>
  <si>
    <t>(28, 79, 'Pyrolysis', 'labor')</t>
  </si>
  <si>
    <t>(28, 79, 'Pyrolysis', 'diesel')</t>
  </si>
  <si>
    <t>(28, 79, 'Pyrolysis', 'TPC')</t>
  </si>
  <si>
    <t>(28, 79, 'AD', 'heat')</t>
  </si>
  <si>
    <t>(28, 79, 'AD', 'electricity')</t>
  </si>
  <si>
    <t>(28, 79, 'AD', 'disposal')</t>
  </si>
  <si>
    <t>(28, 79, 'AD', 'transportation')</t>
  </si>
  <si>
    <t>(28, 79, 'AD', 'water')</t>
  </si>
  <si>
    <t>(28, 79, 'AD', 'labor')</t>
  </si>
  <si>
    <t>(28, 79, 'AD', 'diesel')</t>
  </si>
  <si>
    <t>(28, 79, 'AD', 'TPC')</t>
  </si>
  <si>
    <t>(28, 79, 'HTL', 'heat')</t>
  </si>
  <si>
    <t>(28, 79, 'HTL', 'electricity')</t>
  </si>
  <si>
    <t>(28, 79, 'HTL', 'disposal')</t>
  </si>
  <si>
    <t>(28, 79, 'HTL', 'transportation')</t>
  </si>
  <si>
    <t>(28, 79, 'HTL', 'water')</t>
  </si>
  <si>
    <t>(28, 79, 'HTL', 'labor')</t>
  </si>
  <si>
    <t>(28, 79, 'HTL', 'diesel')</t>
  </si>
  <si>
    <t>(28, 79, 'HTL', 'TPC')</t>
  </si>
  <si>
    <t>(28, 79, 'HTC', 'heat')</t>
  </si>
  <si>
    <t>(28, 79, 'HTC', 'electricity')</t>
  </si>
  <si>
    <t>(28, 79, 'HTC', 'disposal')</t>
  </si>
  <si>
    <t>(28, 79, 'HTC', 'transportation')</t>
  </si>
  <si>
    <t>(28, 79, 'HTC', 'water')</t>
  </si>
  <si>
    <t>(28, 79, 'HTC', 'labor')</t>
  </si>
  <si>
    <t>(28, 79, 'HTC', 'diesel')</t>
  </si>
  <si>
    <t>(28, 79, 'HTC', 'TPC')</t>
  </si>
  <si>
    <t>(28, 79, 'CHP', 'heat')</t>
  </si>
  <si>
    <t>(28, 79, 'CHP', 'electricity')</t>
  </si>
  <si>
    <t>(28, 79, 'CHP', 'disposal')</t>
  </si>
  <si>
    <t>(28, 79, 'CHP', 'transportation')</t>
  </si>
  <si>
    <t>(28, 79, 'CHP', 'water')</t>
  </si>
  <si>
    <t>(28, 79, 'CHP', 'labor')</t>
  </si>
  <si>
    <t>(28, 79, 'CHP', 'diesel')</t>
  </si>
  <si>
    <t>(28, 79, 'CHP', 'TPC')</t>
  </si>
  <si>
    <t>(28, 79, 'Feedstock', 'heat')</t>
  </si>
  <si>
    <t>(28, 79, 'Feedstock', 'electricity')</t>
  </si>
  <si>
    <t>(28, 79, 'Feedstock', 'disposal')</t>
  </si>
  <si>
    <t>(28, 79, 'Feedstock', 'transportation')</t>
  </si>
  <si>
    <t>(28, 79, 'Feedstock', 'water')</t>
  </si>
  <si>
    <t>(28, 79, 'Feedstock', 'labor')</t>
  </si>
  <si>
    <t>(28, 79, 'Feedstock', 'diesel')</t>
  </si>
  <si>
    <t>(28, 7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40, 'Pyrolysis', 'avoided fertilizer')</t>
  </si>
  <si>
    <t>(28, 40, 'Pyrolysis', 'bio oil')</t>
  </si>
  <si>
    <t>(28, 40, 'Pyrolysis', 'avoided coal')</t>
  </si>
  <si>
    <t>(28, 40, 'Pyrolysis', 'potting media')</t>
  </si>
  <si>
    <t>(28, 40, 'Pyrolysis', 'incentive 1')</t>
  </si>
  <si>
    <t>(28, 40, 'Pyrolysis', 'incentive 2')</t>
  </si>
  <si>
    <t>(28, 40, 'AD', 'avoided fertilizer')</t>
  </si>
  <si>
    <t>(28, 40, 'AD', 'bio oil')</t>
  </si>
  <si>
    <t>(28, 40, 'AD', 'avoided coal')</t>
  </si>
  <si>
    <t>(28, 40, 'AD', 'potting media')</t>
  </si>
  <si>
    <t>(28, 40, 'AD', 'incentive 1')</t>
  </si>
  <si>
    <t>(28, 40, 'AD', 'incentive 2')</t>
  </si>
  <si>
    <t>(28, 40, 'HTL', 'avoided fertilizer')</t>
  </si>
  <si>
    <t>(28, 40, 'HTL', 'bio oil')</t>
  </si>
  <si>
    <t>(28, 40, 'HTL', 'avoided coal')</t>
  </si>
  <si>
    <t>(28, 40, 'HTL', 'potting media')</t>
  </si>
  <si>
    <t>(28, 40, 'HTL', 'incentive 1')</t>
  </si>
  <si>
    <t>(28, 40, 'HTL', 'incentive 2')</t>
  </si>
  <si>
    <t>(28, 40, 'HTC', 'avoided fertilizer')</t>
  </si>
  <si>
    <t>(28, 40, 'HTC', 'bio oil')</t>
  </si>
  <si>
    <t>(28, 40, 'HTC', 'avoided coal')</t>
  </si>
  <si>
    <t>(28, 40, 'HTC', 'potting media')</t>
  </si>
  <si>
    <t>(28, 40, 'HTC', 'incentive 1')</t>
  </si>
  <si>
    <t>(28, 40, 'HTC', 'incentive 2')</t>
  </si>
  <si>
    <t>(28, 40, 'CHP', 'avoided fertilizer')</t>
  </si>
  <si>
    <t>(28, 40, 'CHP', 'bio oil')</t>
  </si>
  <si>
    <t>(28, 40, 'CHP', 'avoided coal')</t>
  </si>
  <si>
    <t>(28, 40, 'CHP', 'potting media')</t>
  </si>
  <si>
    <t>(28, 40, 'CHP', 'incentive 1')</t>
  </si>
  <si>
    <t>(28, 40, 'CHP', 'incentive 2')</t>
  </si>
  <si>
    <t>(28, 40, 'Feedstock', 'avoided fertilizer')</t>
  </si>
  <si>
    <t>(28, 40, 'Feedstock', 'bio oil')</t>
  </si>
  <si>
    <t>(28, 40, 'Feedstock', 'avoided coal')</t>
  </si>
  <si>
    <t>(28, 40, 'Feedstock', 'potting media')</t>
  </si>
  <si>
    <t>(28, 40, 'Feedstock', 'incentive 1')</t>
  </si>
  <si>
    <t>(28, 40, 'Feedstock', 'incentive 2')</t>
  </si>
  <si>
    <t>(28, 41, 'Pyrolysis', 'avoided fertilizer')</t>
  </si>
  <si>
    <t>(28, 41, 'Pyrolysis', 'bio oil')</t>
  </si>
  <si>
    <t>(28, 41, 'Pyrolysis', 'avoided coal')</t>
  </si>
  <si>
    <t>(28, 41, 'Pyrolysis', 'potting media')</t>
  </si>
  <si>
    <t>(28, 41, 'Pyrolysis', 'incentive 1')</t>
  </si>
  <si>
    <t>(28, 41, 'Pyrolysis', 'incentive 2')</t>
  </si>
  <si>
    <t>(28, 41, 'AD', 'avoided fertilizer')</t>
  </si>
  <si>
    <t>(28, 41, 'AD', 'bio oil')</t>
  </si>
  <si>
    <t>(28, 41, 'AD', 'avoided coal')</t>
  </si>
  <si>
    <t>(28, 41, 'AD', 'potting media')</t>
  </si>
  <si>
    <t>(28, 41, 'AD', 'incentive 1')</t>
  </si>
  <si>
    <t>(28, 41, 'AD', 'incentive 2')</t>
  </si>
  <si>
    <t>(28, 41, 'HTL', 'avoided fertilizer')</t>
  </si>
  <si>
    <t>(28, 41, 'HTL', 'bio oil')</t>
  </si>
  <si>
    <t>(28, 41, 'HTL', 'avoided coal')</t>
  </si>
  <si>
    <t>(28, 41, 'HTL', 'potting media')</t>
  </si>
  <si>
    <t>(28, 41, 'HTL', 'incentive 1')</t>
  </si>
  <si>
    <t>(28, 41, 'HTL', 'incentive 2')</t>
  </si>
  <si>
    <t>(28, 41, 'HTC', 'avoided fertilizer')</t>
  </si>
  <si>
    <t>(28, 41, 'HTC', 'bio oil')</t>
  </si>
  <si>
    <t>(28, 41, 'HTC', 'avoided coal')</t>
  </si>
  <si>
    <t>(28, 41, 'HTC', 'potting media')</t>
  </si>
  <si>
    <t>(28, 41, 'HTC', 'incentive 1')</t>
  </si>
  <si>
    <t>(28, 41, 'HTC', 'incentive 2')</t>
  </si>
  <si>
    <t>(28, 41, 'CHP', 'avoided fertilizer')</t>
  </si>
  <si>
    <t>(28, 41, 'CHP', 'bio oil')</t>
  </si>
  <si>
    <t>(28, 41, 'CHP', 'avoided coal')</t>
  </si>
  <si>
    <t>(28, 41, 'CHP', 'potting media')</t>
  </si>
  <si>
    <t>(28, 41, 'CHP', 'incentive 1')</t>
  </si>
  <si>
    <t>(28, 41, 'CHP', 'incentive 2')</t>
  </si>
  <si>
    <t>(28, 41, 'Feedstock', 'avoided fertilizer')</t>
  </si>
  <si>
    <t>(28, 41, 'Feedstock', 'bio oil')</t>
  </si>
  <si>
    <t>(28, 41, 'Feedstock', 'avoided coal')</t>
  </si>
  <si>
    <t>(28, 41, 'Feedstock', 'potting media')</t>
  </si>
  <si>
    <t>(28, 41, 'Feedstock', 'incentive 1')</t>
  </si>
  <si>
    <t>(28, 41, 'Feedstock', 'incentive 2')</t>
  </si>
  <si>
    <t>(28, 42, 'Pyrolysis', 'avoided fertilizer')</t>
  </si>
  <si>
    <t>(28, 42, 'Pyrolysis', 'bio oil')</t>
  </si>
  <si>
    <t>(28, 42, 'Pyrolysis', 'avoided coal')</t>
  </si>
  <si>
    <t>(28, 42, 'Pyrolysis', 'potting media')</t>
  </si>
  <si>
    <t>(28, 42, 'Pyrolysis', 'incentive 1')</t>
  </si>
  <si>
    <t>(28, 42, 'Pyrolysis', 'incentive 2')</t>
  </si>
  <si>
    <t>(28, 42, 'AD', 'avoided fertilizer')</t>
  </si>
  <si>
    <t>(28, 42, 'AD', 'bio oil')</t>
  </si>
  <si>
    <t>(28, 42, 'AD', 'avoided coal')</t>
  </si>
  <si>
    <t>(28, 42, 'AD', 'potting media')</t>
  </si>
  <si>
    <t>(28, 42, 'AD', 'incentive 1')</t>
  </si>
  <si>
    <t>(28, 42, 'AD', 'incentive 2')</t>
  </si>
  <si>
    <t>(28, 42, 'HTL', 'avoided fertilizer')</t>
  </si>
  <si>
    <t>(28, 42, 'HTL', 'bio oil')</t>
  </si>
  <si>
    <t>(28, 42, 'HTL', 'avoided coal')</t>
  </si>
  <si>
    <t>(28, 42, 'HTL', 'potting media')</t>
  </si>
  <si>
    <t>(28, 42, 'HTL', 'incentive 1')</t>
  </si>
  <si>
    <t>(28, 42, 'HTL', 'incentive 2')</t>
  </si>
  <si>
    <t>(28, 42, 'HTC', 'avoided fertilizer')</t>
  </si>
  <si>
    <t>(28, 42, 'HTC', 'bio oil')</t>
  </si>
  <si>
    <t>(28, 42, 'HTC', 'avoided coal')</t>
  </si>
  <si>
    <t>(28, 42, 'HTC', 'potting media')</t>
  </si>
  <si>
    <t>(28, 42, 'HTC', 'incentive 1')</t>
  </si>
  <si>
    <t>(28, 42, 'HTC', 'incentive 2')</t>
  </si>
  <si>
    <t>(28, 42, 'CHP', 'avoided fertilizer')</t>
  </si>
  <si>
    <t>(28, 42, 'CHP', 'bio oil')</t>
  </si>
  <si>
    <t>(28, 42, 'CHP', 'avoided coal')</t>
  </si>
  <si>
    <t>(28, 42, 'CHP', 'potting media')</t>
  </si>
  <si>
    <t>(28, 42, 'CHP', 'incentive 1')</t>
  </si>
  <si>
    <t>(28, 42, 'CHP', 'incentive 2')</t>
  </si>
  <si>
    <t>(28, 42, 'Feedstock', 'avoided fertilizer')</t>
  </si>
  <si>
    <t>(28, 42, 'Feedstock', 'bio oil')</t>
  </si>
  <si>
    <t>(28, 42, 'Feedstock', 'avoided coal')</t>
  </si>
  <si>
    <t>(28, 42, 'Feedstock', 'potting media')</t>
  </si>
  <si>
    <t>(28, 42, 'Feedstock', 'incentive 1')</t>
  </si>
  <si>
    <t>(28, 42, 'Feedstock', 'incentive 2')</t>
  </si>
  <si>
    <t>(28, 43, 'Pyrolysis', 'avoided fertilizer')</t>
  </si>
  <si>
    <t>(28, 43, 'Pyrolysis', 'bio oil')</t>
  </si>
  <si>
    <t>(28, 43, 'Pyrolysis', 'avoided coal')</t>
  </si>
  <si>
    <t>(28, 43, 'Pyrolysis', 'potting media')</t>
  </si>
  <si>
    <t>(28, 43, 'Pyrolysis', 'incentive 1')</t>
  </si>
  <si>
    <t>(28, 43, 'Pyrolysis', 'incentive 2')</t>
  </si>
  <si>
    <t>(28, 43, 'AD', 'avoided fertilizer')</t>
  </si>
  <si>
    <t>(28, 43, 'AD', 'bio oil')</t>
  </si>
  <si>
    <t>(28, 43, 'AD', 'avoided coal')</t>
  </si>
  <si>
    <t>(28, 43, 'AD', 'potting media')</t>
  </si>
  <si>
    <t>(28, 43, 'AD', 'incentive 1')</t>
  </si>
  <si>
    <t>(28, 43, 'AD', 'incentive 2')</t>
  </si>
  <si>
    <t>(28, 43, 'HTL', 'avoided fertilizer')</t>
  </si>
  <si>
    <t>(28, 43, 'HTL', 'bio oil')</t>
  </si>
  <si>
    <t>(28, 43, 'HTL', 'avoided coal')</t>
  </si>
  <si>
    <t>(28, 43, 'HTL', 'potting media')</t>
  </si>
  <si>
    <t>(28, 43, 'HTL', 'incentive 1')</t>
  </si>
  <si>
    <t>(28, 43, 'HTL', 'incentive 2')</t>
  </si>
  <si>
    <t>(28, 43, 'HTC', 'avoided fertilizer')</t>
  </si>
  <si>
    <t>(28, 43, 'HTC', 'bio oil')</t>
  </si>
  <si>
    <t>(28, 43, 'HTC', 'avoided coal')</t>
  </si>
  <si>
    <t>(28, 43, 'HTC', 'potting media')</t>
  </si>
  <si>
    <t>(28, 43, 'HTC', 'incentive 1')</t>
  </si>
  <si>
    <t>(28, 43, 'HTC', 'incentive 2')</t>
  </si>
  <si>
    <t>(28, 43, 'CHP', 'avoided fertilizer')</t>
  </si>
  <si>
    <t>(28, 43, 'CHP', 'bio oil')</t>
  </si>
  <si>
    <t>(28, 43, 'CHP', 'avoided coal')</t>
  </si>
  <si>
    <t>(28, 43, 'CHP', 'potting media')</t>
  </si>
  <si>
    <t>(28, 43, 'CHP', 'incentive 1')</t>
  </si>
  <si>
    <t>(28, 43, 'CHP', 'incentive 2')</t>
  </si>
  <si>
    <t>(28, 43, 'Feedstock', 'avoided fertilizer')</t>
  </si>
  <si>
    <t>(28, 43, 'Feedstock', 'bio oil')</t>
  </si>
  <si>
    <t>(28, 43, 'Feedstock', 'avoided coal')</t>
  </si>
  <si>
    <t>(28, 43, 'Feedstock', 'potting media')</t>
  </si>
  <si>
    <t>(28, 43, 'Feedstock', 'incentive 1')</t>
  </si>
  <si>
    <t>(28, 43, 'Feedstock', 'incentive 2')</t>
  </si>
  <si>
    <t>(28, 44, 'Pyrolysis', 'avoided fertilizer')</t>
  </si>
  <si>
    <t>(28, 44, 'Pyrolysis', 'bio oil')</t>
  </si>
  <si>
    <t>(28, 44, 'Pyrolysis', 'avoided coal')</t>
  </si>
  <si>
    <t>(28, 44, 'Pyrolysis', 'potting media')</t>
  </si>
  <si>
    <t>(28, 44, 'Pyrolysis', 'incentive 1')</t>
  </si>
  <si>
    <t>(28, 44, 'Pyrolysis', 'incentive 2')</t>
  </si>
  <si>
    <t>(28, 44, 'AD', 'avoided fertilizer')</t>
  </si>
  <si>
    <t>(28, 44, 'AD', 'bio oil')</t>
  </si>
  <si>
    <t>(28, 44, 'AD', 'avoided coal')</t>
  </si>
  <si>
    <t>(28, 44, 'AD', 'potting media')</t>
  </si>
  <si>
    <t>(28, 44, 'AD', 'incentive 1')</t>
  </si>
  <si>
    <t>(28, 44, 'AD', 'incentive 2')</t>
  </si>
  <si>
    <t>(28, 44, 'HTL', 'avoided fertilizer')</t>
  </si>
  <si>
    <t>(28, 44, 'HTL', 'bio oil')</t>
  </si>
  <si>
    <t>(28, 44, 'HTL', 'avoided coal')</t>
  </si>
  <si>
    <t>(28, 44, 'HTL', 'potting media')</t>
  </si>
  <si>
    <t>(28, 44, 'HTL', 'incentive 1')</t>
  </si>
  <si>
    <t>(28, 44, 'HTL', 'incentive 2')</t>
  </si>
  <si>
    <t>(28, 44, 'HTC', 'avoided fertilizer')</t>
  </si>
  <si>
    <t>(28, 44, 'HTC', 'bio oil')</t>
  </si>
  <si>
    <t>(28, 44, 'HTC', 'avoided coal')</t>
  </si>
  <si>
    <t>(28, 44, 'HTC', 'potting media')</t>
  </si>
  <si>
    <t>(28, 44, 'HTC', 'incentive 1')</t>
  </si>
  <si>
    <t>(28, 44, 'HTC', 'incentive 2')</t>
  </si>
  <si>
    <t>(28, 44, 'CHP', 'avoided fertilizer')</t>
  </si>
  <si>
    <t>(28, 44, 'CHP', 'bio oil')</t>
  </si>
  <si>
    <t>(28, 44, 'CHP', 'avoided coal')</t>
  </si>
  <si>
    <t>(28, 44, 'CHP', 'potting media')</t>
  </si>
  <si>
    <t>(28, 44, 'CHP', 'incentive 1')</t>
  </si>
  <si>
    <t>(28, 44, 'CHP', 'incentive 2')</t>
  </si>
  <si>
    <t>(28, 44, 'Feedstock', 'avoided fertilizer')</t>
  </si>
  <si>
    <t>(28, 44, 'Feedstock', 'bio oil')</t>
  </si>
  <si>
    <t>(28, 44, 'Feedstock', 'avoided coal')</t>
  </si>
  <si>
    <t>(28, 44, 'Feedstock', 'potting media')</t>
  </si>
  <si>
    <t>(28, 44, 'Feedstock', 'incentive 1')</t>
  </si>
  <si>
    <t>(28, 44, 'Feedstock', 'incentive 2')</t>
  </si>
  <si>
    <t>(28, 45, 'Pyrolysis', 'avoided fertilizer')</t>
  </si>
  <si>
    <t>(28, 45, 'Pyrolysis', 'bio oil')</t>
  </si>
  <si>
    <t>(28, 45, 'Pyrolysis', 'avoided coal')</t>
  </si>
  <si>
    <t>(28, 45, 'Pyrolysis', 'potting media')</t>
  </si>
  <si>
    <t>(28, 45, 'Pyrolysis', 'incentive 1')</t>
  </si>
  <si>
    <t>(28, 45, 'Pyrolysis', 'incentive 2')</t>
  </si>
  <si>
    <t>(28, 45, 'AD', 'avoided fertilizer')</t>
  </si>
  <si>
    <t>(28, 45, 'AD', 'bio oil')</t>
  </si>
  <si>
    <t>(28, 45, 'AD', 'avoided coal')</t>
  </si>
  <si>
    <t>(28, 45, 'AD', 'potting media')</t>
  </si>
  <si>
    <t>(28, 45, 'AD', 'incentive 1')</t>
  </si>
  <si>
    <t>(28, 45, 'AD', 'incentive 2')</t>
  </si>
  <si>
    <t>(28, 45, 'HTL', 'avoided fertilizer')</t>
  </si>
  <si>
    <t>(28, 45, 'HTL', 'bio oil')</t>
  </si>
  <si>
    <t>(28, 45, 'HTL', 'avoided coal')</t>
  </si>
  <si>
    <t>(28, 45, 'HTL', 'potting media')</t>
  </si>
  <si>
    <t>(28, 45, 'HTL', 'incentive 1')</t>
  </si>
  <si>
    <t>(28, 45, 'HTL', 'incentive 2')</t>
  </si>
  <si>
    <t>(28, 45, 'HTC', 'avoided fertilizer')</t>
  </si>
  <si>
    <t>(28, 45, 'HTC', 'bio oil')</t>
  </si>
  <si>
    <t>(28, 45, 'HTC', 'avoided coal')</t>
  </si>
  <si>
    <t>(28, 45, 'HTC', 'potting media')</t>
  </si>
  <si>
    <t>(28, 45, 'HTC', 'incentive 1')</t>
  </si>
  <si>
    <t>(28, 45, 'HTC', 'incentive 2')</t>
  </si>
  <si>
    <t>(28, 45, 'CHP', 'avoided fertilizer')</t>
  </si>
  <si>
    <t>(28, 45, 'CHP', 'bio oil')</t>
  </si>
  <si>
    <t>(28, 45, 'CHP', 'avoided coal')</t>
  </si>
  <si>
    <t>(28, 45, 'CHP', 'potting media')</t>
  </si>
  <si>
    <t>(28, 45, 'CHP', 'incentive 1')</t>
  </si>
  <si>
    <t>(28, 45, 'CHP', 'incentive 2')</t>
  </si>
  <si>
    <t>(28, 45, 'Feedstock', 'avoided fertilizer')</t>
  </si>
  <si>
    <t>(28, 45, 'Feedstock', 'bio oil')</t>
  </si>
  <si>
    <t>(28, 45, 'Feedstock', 'avoided coal')</t>
  </si>
  <si>
    <t>(28, 45, 'Feedstock', 'potting media')</t>
  </si>
  <si>
    <t>(28, 45, 'Feedstock', 'incentive 1')</t>
  </si>
  <si>
    <t>(28, 45, 'Feedstock', 'incentive 2')</t>
  </si>
  <si>
    <t>(28, 46, 'Pyrolysis', 'avoided fertilizer')</t>
  </si>
  <si>
    <t>(28, 46, 'Pyrolysis', 'bio oil')</t>
  </si>
  <si>
    <t>(28, 46, 'Pyrolysis', 'avoided coal')</t>
  </si>
  <si>
    <t>(28, 46, 'Pyrolysis', 'potting media')</t>
  </si>
  <si>
    <t>(28, 46, 'Pyrolysis', 'incentive 1')</t>
  </si>
  <si>
    <t>(28, 46, 'Pyrolysis', 'incentive 2')</t>
  </si>
  <si>
    <t>(28, 46, 'AD', 'avoided fertilizer')</t>
  </si>
  <si>
    <t>(28, 46, 'AD', 'bio oil')</t>
  </si>
  <si>
    <t>(28, 46, 'AD', 'avoided coal')</t>
  </si>
  <si>
    <t>(28, 46, 'AD', 'potting media')</t>
  </si>
  <si>
    <t>(28, 46, 'AD', 'incentive 1')</t>
  </si>
  <si>
    <t>(28, 46, 'AD', 'incentive 2')</t>
  </si>
  <si>
    <t>(28, 46, 'HTL', 'avoided fertilizer')</t>
  </si>
  <si>
    <t>(28, 46, 'HTL', 'bio oil')</t>
  </si>
  <si>
    <t>(28, 46, 'HTL', 'avoided coal')</t>
  </si>
  <si>
    <t>(28, 46, 'HTL', 'potting media')</t>
  </si>
  <si>
    <t>(28, 46, 'HTL', 'incentive 1')</t>
  </si>
  <si>
    <t>(28, 46, 'HTL', 'incentive 2')</t>
  </si>
  <si>
    <t>(28, 46, 'HTC', 'avoided fertilizer')</t>
  </si>
  <si>
    <t>(28, 46, 'HTC', 'bio oil')</t>
  </si>
  <si>
    <t>(28, 46, 'HTC', 'avoided coal')</t>
  </si>
  <si>
    <t>(28, 46, 'HTC', 'potting media')</t>
  </si>
  <si>
    <t>(28, 46, 'HTC', 'incentive 1')</t>
  </si>
  <si>
    <t>(28, 46, 'HTC', 'incentive 2')</t>
  </si>
  <si>
    <t>(28, 46, 'CHP', 'avoided fertilizer')</t>
  </si>
  <si>
    <t>(28, 46, 'CHP', 'bio oil')</t>
  </si>
  <si>
    <t>(28, 46, 'CHP', 'avoided coal')</t>
  </si>
  <si>
    <t>(28, 46, 'CHP', 'potting media')</t>
  </si>
  <si>
    <t>(28, 46, 'CHP', 'incentive 1')</t>
  </si>
  <si>
    <t>(28, 46, 'CHP', 'incentive 2')</t>
  </si>
  <si>
    <t>(28, 46, 'Feedstock', 'avoided fertilizer')</t>
  </si>
  <si>
    <t>(28, 46, 'Feedstock', 'bio oil')</t>
  </si>
  <si>
    <t>(28, 46, 'Feedstock', 'avoided coal')</t>
  </si>
  <si>
    <t>(28, 46, 'Feedstock', 'potting media')</t>
  </si>
  <si>
    <t>(28, 46, 'Feedstock', 'incentive 1')</t>
  </si>
  <si>
    <t>(28, 46, 'Feedstock', 'incentive 2')</t>
  </si>
  <si>
    <t>(28, 47, 'Pyrolysis', 'avoided fertilizer')</t>
  </si>
  <si>
    <t>(28, 47, 'Pyrolysis', 'bio oil')</t>
  </si>
  <si>
    <t>(28, 47, 'Pyrolysis', 'avoided coal')</t>
  </si>
  <si>
    <t>(28, 47, 'Pyrolysis', 'potting media')</t>
  </si>
  <si>
    <t>(28, 47, 'Pyrolysis', 'incentive 1')</t>
  </si>
  <si>
    <t>(28, 47, 'Pyrolysis', 'incentive 2')</t>
  </si>
  <si>
    <t>(28, 47, 'AD', 'avoided fertilizer')</t>
  </si>
  <si>
    <t>(28, 47, 'AD', 'bio oil')</t>
  </si>
  <si>
    <t>(28, 47, 'AD', 'avoided coal')</t>
  </si>
  <si>
    <t>(28, 47, 'AD', 'potting media')</t>
  </si>
  <si>
    <t>(28, 47, 'AD', 'incentive 1')</t>
  </si>
  <si>
    <t>(28, 47, 'AD', 'incentive 2')</t>
  </si>
  <si>
    <t>(28, 47, 'HTL', 'avoided fertilizer')</t>
  </si>
  <si>
    <t>(28, 47, 'HTL', 'bio oil')</t>
  </si>
  <si>
    <t>(28, 47, 'HTL', 'avoided coal')</t>
  </si>
  <si>
    <t>(28, 47, 'HTL', 'potting media')</t>
  </si>
  <si>
    <t>(28, 47, 'HTL', 'incentive 1')</t>
  </si>
  <si>
    <t>(28, 47, 'HTL', 'incentive 2')</t>
  </si>
  <si>
    <t>(28, 47, 'HTC', 'avoided fertilizer')</t>
  </si>
  <si>
    <t>(28, 47, 'HTC', 'bio oil')</t>
  </si>
  <si>
    <t>(28, 47, 'HTC', 'avoided coal')</t>
  </si>
  <si>
    <t>(28, 47, 'HTC', 'potting media')</t>
  </si>
  <si>
    <t>(28, 47, 'HTC', 'incentive 1')</t>
  </si>
  <si>
    <t>(28, 47, 'HTC', 'incentive 2')</t>
  </si>
  <si>
    <t>(28, 47, 'CHP', 'avoided fertilizer')</t>
  </si>
  <si>
    <t>(28, 47, 'CHP', 'bio oil')</t>
  </si>
  <si>
    <t>(28, 47, 'CHP', 'avoided coal')</t>
  </si>
  <si>
    <t>(28, 47, 'CHP', 'potting media')</t>
  </si>
  <si>
    <t>(28, 47, 'CHP', 'incentive 1')</t>
  </si>
  <si>
    <t>(28, 47, 'CHP', 'incentive 2')</t>
  </si>
  <si>
    <t>(28, 47, 'Feedstock', 'avoided fertilizer')</t>
  </si>
  <si>
    <t>(28, 47, 'Feedstock', 'bio oil')</t>
  </si>
  <si>
    <t>(28, 47, 'Feedstock', 'avoided coal')</t>
  </si>
  <si>
    <t>(28, 47, 'Feedstock', 'potting media')</t>
  </si>
  <si>
    <t>(28, 47, 'Feedstock', 'incentive 1')</t>
  </si>
  <si>
    <t>(28, 47, 'Feedstock', 'incentive 2')</t>
  </si>
  <si>
    <t>(28, 48, 'Pyrolysis', 'avoided fertilizer')</t>
  </si>
  <si>
    <t>(28, 48, 'Pyrolysis', 'bio oil')</t>
  </si>
  <si>
    <t>(28, 48, 'Pyrolysis', 'avoided coal')</t>
  </si>
  <si>
    <t>(28, 48, 'Pyrolysis', 'potting media')</t>
  </si>
  <si>
    <t>(28, 48, 'Pyrolysis', 'incentive 1')</t>
  </si>
  <si>
    <t>(28, 48, 'Pyrolysis', 'incentive 2')</t>
  </si>
  <si>
    <t>(28, 48, 'AD', 'avoided fertilizer')</t>
  </si>
  <si>
    <t>(28, 48, 'AD', 'bio oil')</t>
  </si>
  <si>
    <t>(28, 48, 'AD', 'avoided coal')</t>
  </si>
  <si>
    <t>(28, 48, 'AD', 'potting media')</t>
  </si>
  <si>
    <t>(28, 48, 'AD', 'incentive 1')</t>
  </si>
  <si>
    <t>(28, 48, 'AD', 'incentive 2')</t>
  </si>
  <si>
    <t>(28, 48, 'HTL', 'avoided fertilizer')</t>
  </si>
  <si>
    <t>(28, 48, 'HTL', 'bio oil')</t>
  </si>
  <si>
    <t>(28, 48, 'HTL', 'avoided coal')</t>
  </si>
  <si>
    <t>(28, 48, 'HTL', 'potting media')</t>
  </si>
  <si>
    <t>(28, 48, 'HTL', 'incentive 1')</t>
  </si>
  <si>
    <t>(28, 48, 'HTL', 'incentive 2')</t>
  </si>
  <si>
    <t>(28, 48, 'HTC', 'avoided fertilizer')</t>
  </si>
  <si>
    <t>(28, 48, 'HTC', 'bio oil')</t>
  </si>
  <si>
    <t>(28, 48, 'HTC', 'avoided coal')</t>
  </si>
  <si>
    <t>(28, 48, 'HTC', 'potting media')</t>
  </si>
  <si>
    <t>(28, 48, 'HTC', 'incentive 1')</t>
  </si>
  <si>
    <t>(28, 48, 'HTC', 'incentive 2')</t>
  </si>
  <si>
    <t>(28, 48, 'CHP', 'avoided fertilizer')</t>
  </si>
  <si>
    <t>(28, 48, 'CHP', 'bio oil')</t>
  </si>
  <si>
    <t>(28, 48, 'CHP', 'avoided coal')</t>
  </si>
  <si>
    <t>(28, 48, 'CHP', 'potting media')</t>
  </si>
  <si>
    <t>(28, 48, 'CHP', 'incentive 1')</t>
  </si>
  <si>
    <t>(28, 48, 'CHP', 'incentive 2')</t>
  </si>
  <si>
    <t>(28, 48, 'Feedstock', 'avoided fertilizer')</t>
  </si>
  <si>
    <t>(28, 48, 'Feedstock', 'bio oil')</t>
  </si>
  <si>
    <t>(28, 48, 'Feedstock', 'avoided coal')</t>
  </si>
  <si>
    <t>(28, 48, 'Feedstock', 'potting media')</t>
  </si>
  <si>
    <t>(28, 48, 'Feedstock', 'incentive 1')</t>
  </si>
  <si>
    <t>(28, 48, 'Feedstock', 'incentive 2')</t>
  </si>
  <si>
    <t>(28, 49, 'Pyrolysis', 'avoided fertilizer')</t>
  </si>
  <si>
    <t>(28, 49, 'Pyrolysis', 'bio oil')</t>
  </si>
  <si>
    <t>(28, 49, 'Pyrolysis', 'avoided coal')</t>
  </si>
  <si>
    <t>(28, 49, 'Pyrolysis', 'potting media')</t>
  </si>
  <si>
    <t>(28, 49, 'Pyrolysis', 'incentive 1')</t>
  </si>
  <si>
    <t>(28, 49, 'Pyrolysis', 'incentive 2')</t>
  </si>
  <si>
    <t>(28, 49, 'AD', 'avoided fertilizer')</t>
  </si>
  <si>
    <t>(28, 49, 'AD', 'bio oil')</t>
  </si>
  <si>
    <t>(28, 49, 'AD', 'avoided coal')</t>
  </si>
  <si>
    <t>(28, 49, 'AD', 'potting media')</t>
  </si>
  <si>
    <t>(28, 49, 'AD', 'incentive 1')</t>
  </si>
  <si>
    <t>(28, 49, 'AD', 'incentive 2')</t>
  </si>
  <si>
    <t>(28, 49, 'HTL', 'avoided fertilizer')</t>
  </si>
  <si>
    <t>(28, 49, 'HTL', 'bio oil')</t>
  </si>
  <si>
    <t>(28, 49, 'HTL', 'avoided coal')</t>
  </si>
  <si>
    <t>(28, 49, 'HTL', 'potting media')</t>
  </si>
  <si>
    <t>(28, 49, 'HTL', 'incentive 1')</t>
  </si>
  <si>
    <t>(28, 49, 'HTL', 'incentive 2')</t>
  </si>
  <si>
    <t>(28, 49, 'HTC', 'avoided fertilizer')</t>
  </si>
  <si>
    <t>(28, 49, 'HTC', 'bio oil')</t>
  </si>
  <si>
    <t>(28, 49, 'HTC', 'avoided coal')</t>
  </si>
  <si>
    <t>(28, 49, 'HTC', 'potting media')</t>
  </si>
  <si>
    <t>(28, 49, 'HTC', 'incentive 1')</t>
  </si>
  <si>
    <t>(28, 49, 'HTC', 'incentive 2')</t>
  </si>
  <si>
    <t>(28, 49, 'CHP', 'avoided fertilizer')</t>
  </si>
  <si>
    <t>(28, 49, 'CHP', 'bio oil')</t>
  </si>
  <si>
    <t>(28, 49, 'CHP', 'avoided coal')</t>
  </si>
  <si>
    <t>(28, 49, 'CHP', 'potting media')</t>
  </si>
  <si>
    <t>(28, 49, 'CHP', 'incentive 1')</t>
  </si>
  <si>
    <t>(28, 49, 'CHP', 'incentive 2')</t>
  </si>
  <si>
    <t>(28, 49, 'Feedstock', 'avoided fertilizer')</t>
  </si>
  <si>
    <t>(28, 49, 'Feedstock', 'bio oil')</t>
  </si>
  <si>
    <t>(28, 49, 'Feedstock', 'avoided coal')</t>
  </si>
  <si>
    <t>(28, 49, 'Feedstock', 'potting media')</t>
  </si>
  <si>
    <t>(28, 49, 'Feedstock', 'incentive 1')</t>
  </si>
  <si>
    <t>(28, 49, 'Feedstock', 'incentive 2')</t>
  </si>
  <si>
    <t>(28, 50, 'Pyrolysis', 'avoided fertilizer')</t>
  </si>
  <si>
    <t>(28, 50, 'Pyrolysis', 'bio oil')</t>
  </si>
  <si>
    <t>(28, 50, 'Pyrolysis', 'avoided coal')</t>
  </si>
  <si>
    <t>(28, 50, 'Pyrolysis', 'potting media')</t>
  </si>
  <si>
    <t>(28, 50, 'Pyrolysis', 'incentive 1')</t>
  </si>
  <si>
    <t>(28, 50, 'Pyrolysis', 'incentive 2')</t>
  </si>
  <si>
    <t>(28, 50, 'AD', 'avoided fertilizer')</t>
  </si>
  <si>
    <t>(28, 50, 'AD', 'bio oil')</t>
  </si>
  <si>
    <t>(28, 50, 'AD', 'avoided coal')</t>
  </si>
  <si>
    <t>(28, 50, 'AD', 'potting media')</t>
  </si>
  <si>
    <t>(28, 50, 'AD', 'incentive 1')</t>
  </si>
  <si>
    <t>(28, 50, 'AD', 'incentive 2')</t>
  </si>
  <si>
    <t>(28, 50, 'HTL', 'avoided fertilizer')</t>
  </si>
  <si>
    <t>(28, 50, 'HTL', 'bio oil')</t>
  </si>
  <si>
    <t>(28, 50, 'HTL', 'avoided coal')</t>
  </si>
  <si>
    <t>(28, 50, 'HTL', 'potting media')</t>
  </si>
  <si>
    <t>(28, 50, 'HTL', 'incentive 1')</t>
  </si>
  <si>
    <t>(28, 50, 'HTL', 'incentive 2')</t>
  </si>
  <si>
    <t>(28, 50, 'HTC', 'avoided fertilizer')</t>
  </si>
  <si>
    <t>(28, 50, 'HTC', 'bio oil')</t>
  </si>
  <si>
    <t>(28, 50, 'HTC', 'avoided coal')</t>
  </si>
  <si>
    <t>(28, 50, 'HTC', 'potting media')</t>
  </si>
  <si>
    <t>(28, 50, 'HTC', 'incentive 1')</t>
  </si>
  <si>
    <t>(28, 50, 'HTC', 'incentive 2')</t>
  </si>
  <si>
    <t>(28, 50, 'CHP', 'avoided fertilizer')</t>
  </si>
  <si>
    <t>(28, 50, 'CHP', 'bio oil')</t>
  </si>
  <si>
    <t>(28, 50, 'CHP', 'avoided coal')</t>
  </si>
  <si>
    <t>(28, 50, 'CHP', 'potting media')</t>
  </si>
  <si>
    <t>(28, 50, 'CHP', 'incentive 1')</t>
  </si>
  <si>
    <t>(28, 50, 'CHP', 'incentive 2')</t>
  </si>
  <si>
    <t>(28, 50, 'Feedstock', 'avoided fertilizer')</t>
  </si>
  <si>
    <t>(28, 50, 'Feedstock', 'bio oil')</t>
  </si>
  <si>
    <t>(28, 50, 'Feedstock', 'avoided coal')</t>
  </si>
  <si>
    <t>(28, 50, 'Feedstock', 'potting media')</t>
  </si>
  <si>
    <t>(28, 50, 'Feedstock', 'incentive 1')</t>
  </si>
  <si>
    <t>(28, 50, 'Feedstock', 'incentive 2')</t>
  </si>
  <si>
    <t>(28, 51, 'Pyrolysis', 'avoided fertilizer')</t>
  </si>
  <si>
    <t>(28, 51, 'Pyrolysis', 'bio oil')</t>
  </si>
  <si>
    <t>(28, 51, 'Pyrolysis', 'avoided coal')</t>
  </si>
  <si>
    <t>(28, 51, 'Pyrolysis', 'potting media')</t>
  </si>
  <si>
    <t>(28, 51, 'Pyrolysis', 'incentive 1')</t>
  </si>
  <si>
    <t>(28, 51, 'Pyrolysis', 'incentive 2')</t>
  </si>
  <si>
    <t>(28, 51, 'AD', 'avoided fertilizer')</t>
  </si>
  <si>
    <t>(28, 51, 'AD', 'bio oil')</t>
  </si>
  <si>
    <t>(28, 51, 'AD', 'avoided coal')</t>
  </si>
  <si>
    <t>(28, 51, 'AD', 'potting media')</t>
  </si>
  <si>
    <t>(28, 51, 'AD', 'incentive 1')</t>
  </si>
  <si>
    <t>(28, 51, 'AD', 'incentive 2')</t>
  </si>
  <si>
    <t>(28, 51, 'HTL', 'avoided fertilizer')</t>
  </si>
  <si>
    <t>(28, 51, 'HTL', 'bio oil')</t>
  </si>
  <si>
    <t>(28, 51, 'HTL', 'avoided coal')</t>
  </si>
  <si>
    <t>(28, 51, 'HTL', 'potting media')</t>
  </si>
  <si>
    <t>(28, 51, 'HTL', 'incentive 1')</t>
  </si>
  <si>
    <t>(28, 51, 'HTL', 'incentive 2')</t>
  </si>
  <si>
    <t>(28, 51, 'HTC', 'avoided fertilizer')</t>
  </si>
  <si>
    <t>(28, 51, 'HTC', 'bio oil')</t>
  </si>
  <si>
    <t>(28, 51, 'HTC', 'avoided coal')</t>
  </si>
  <si>
    <t>(28, 51, 'HTC', 'potting media')</t>
  </si>
  <si>
    <t>(28, 51, 'HTC', 'incentive 1')</t>
  </si>
  <si>
    <t>(28, 51, 'HTC', 'incentive 2')</t>
  </si>
  <si>
    <t>(28, 51, 'CHP', 'avoided fertilizer')</t>
  </si>
  <si>
    <t>(28, 51, 'CHP', 'bio oil')</t>
  </si>
  <si>
    <t>(28, 51, 'CHP', 'avoided coal')</t>
  </si>
  <si>
    <t>(28, 51, 'CHP', 'potting media')</t>
  </si>
  <si>
    <t>(28, 51, 'CHP', 'incentive 1')</t>
  </si>
  <si>
    <t>(28, 51, 'CHP', 'incentive 2')</t>
  </si>
  <si>
    <t>(28, 51, 'Feedstock', 'avoided fertilizer')</t>
  </si>
  <si>
    <t>(28, 51, 'Feedstock', 'bio oil')</t>
  </si>
  <si>
    <t>(28, 51, 'Feedstock', 'avoided coal')</t>
  </si>
  <si>
    <t>(28, 51, 'Feedstock', 'potting media')</t>
  </si>
  <si>
    <t>(28, 51, 'Feedstock', 'incentive 1')</t>
  </si>
  <si>
    <t>(28, 51, 'Feedstock', 'incentive 2')</t>
  </si>
  <si>
    <t>(28, 52, 'Pyrolysis', 'avoided fertilizer')</t>
  </si>
  <si>
    <t>(28, 52, 'Pyrolysis', 'bio oil')</t>
  </si>
  <si>
    <t>(28, 52, 'Pyrolysis', 'avoided coal')</t>
  </si>
  <si>
    <t>(28, 52, 'Pyrolysis', 'potting media')</t>
  </si>
  <si>
    <t>(28, 52, 'Pyrolysis', 'incentive 1')</t>
  </si>
  <si>
    <t>(28, 52, 'Pyrolysis', 'incentive 2')</t>
  </si>
  <si>
    <t>(28, 52, 'AD', 'avoided fertilizer')</t>
  </si>
  <si>
    <t>(28, 52, 'AD', 'bio oil')</t>
  </si>
  <si>
    <t>(28, 52, 'AD', 'avoided coal')</t>
  </si>
  <si>
    <t>(28, 52, 'AD', 'potting media')</t>
  </si>
  <si>
    <t>(28, 52, 'AD', 'incentive 1')</t>
  </si>
  <si>
    <t>(28, 52, 'AD', 'incentive 2')</t>
  </si>
  <si>
    <t>(28, 52, 'HTL', 'avoided fertilizer')</t>
  </si>
  <si>
    <t>(28, 52, 'HTL', 'bio oil')</t>
  </si>
  <si>
    <t>(28, 52, 'HTL', 'avoided coal')</t>
  </si>
  <si>
    <t>(28, 52, 'HTL', 'potting media')</t>
  </si>
  <si>
    <t>(28, 52, 'HTL', 'incentive 1')</t>
  </si>
  <si>
    <t>(28, 52, 'HTL', 'incentive 2')</t>
  </si>
  <si>
    <t>(28, 52, 'HTC', 'avoided fertilizer')</t>
  </si>
  <si>
    <t>(28, 52, 'HTC', 'bio oil')</t>
  </si>
  <si>
    <t>(28, 52, 'HTC', 'avoided coal')</t>
  </si>
  <si>
    <t>(28, 52, 'HTC', 'potting media')</t>
  </si>
  <si>
    <t>(28, 52, 'HTC', 'incentive 1')</t>
  </si>
  <si>
    <t>(28, 52, 'HTC', 'incentive 2')</t>
  </si>
  <si>
    <t>(28, 52, 'CHP', 'avoided fertilizer')</t>
  </si>
  <si>
    <t>(28, 52, 'CHP', 'bio oil')</t>
  </si>
  <si>
    <t>(28, 52, 'CHP', 'avoided coal')</t>
  </si>
  <si>
    <t>(28, 52, 'CHP', 'potting media')</t>
  </si>
  <si>
    <t>(28, 52, 'CHP', 'incentive 1')</t>
  </si>
  <si>
    <t>(28, 52, 'CHP', 'incentive 2')</t>
  </si>
  <si>
    <t>(28, 52, 'Feedstock', 'avoided fertilizer')</t>
  </si>
  <si>
    <t>(28, 52, 'Feedstock', 'bio oil')</t>
  </si>
  <si>
    <t>(28, 52, 'Feedstock', 'avoided coal')</t>
  </si>
  <si>
    <t>(28, 52, 'Feedstock', 'potting media')</t>
  </si>
  <si>
    <t>(28, 52, 'Feedstock', 'incentive 1')</t>
  </si>
  <si>
    <t>(28, 52, 'Feedstock', 'incentive 2')</t>
  </si>
  <si>
    <t>(28, 53, 'Pyrolysis', 'avoided fertilizer')</t>
  </si>
  <si>
    <t>(28, 53, 'Pyrolysis', 'bio oil')</t>
  </si>
  <si>
    <t>(28, 53, 'Pyrolysis', 'avoided coal')</t>
  </si>
  <si>
    <t>(28, 53, 'Pyrolysis', 'potting media')</t>
  </si>
  <si>
    <t>(28, 53, 'Pyrolysis', 'incentive 1')</t>
  </si>
  <si>
    <t>(28, 53, 'Pyrolysis', 'incentive 2')</t>
  </si>
  <si>
    <t>(28, 53, 'AD', 'avoided fertilizer')</t>
  </si>
  <si>
    <t>(28, 53, 'AD', 'bio oil')</t>
  </si>
  <si>
    <t>(28, 53, 'AD', 'avoided coal')</t>
  </si>
  <si>
    <t>(28, 53, 'AD', 'potting media')</t>
  </si>
  <si>
    <t>(28, 53, 'AD', 'incentive 1')</t>
  </si>
  <si>
    <t>(28, 53, 'AD', 'incentive 2')</t>
  </si>
  <si>
    <t>(28, 53, 'HTL', 'avoided fertilizer')</t>
  </si>
  <si>
    <t>(28, 53, 'HTL', 'bio oil')</t>
  </si>
  <si>
    <t>(28, 53, 'HTL', 'avoided coal')</t>
  </si>
  <si>
    <t>(28, 53, 'HTL', 'potting media')</t>
  </si>
  <si>
    <t>(28, 53, 'HTL', 'incentive 1')</t>
  </si>
  <si>
    <t>(28, 53, 'HTL', 'incentive 2')</t>
  </si>
  <si>
    <t>(28, 53, 'HTC', 'avoided fertilizer')</t>
  </si>
  <si>
    <t>(28, 53, 'HTC', 'bio oil')</t>
  </si>
  <si>
    <t>(28, 53, 'HTC', 'avoided coal')</t>
  </si>
  <si>
    <t>(28, 53, 'HTC', 'potting media')</t>
  </si>
  <si>
    <t>(28, 53, 'HTC', 'incentive 1')</t>
  </si>
  <si>
    <t>(28, 53, 'HTC', 'incentive 2')</t>
  </si>
  <si>
    <t>(28, 53, 'CHP', 'avoided fertilizer')</t>
  </si>
  <si>
    <t>(28, 53, 'CHP', 'bio oil')</t>
  </si>
  <si>
    <t>(28, 53, 'CHP', 'avoided coal')</t>
  </si>
  <si>
    <t>(28, 53, 'CHP', 'potting media')</t>
  </si>
  <si>
    <t>(28, 53, 'CHP', 'incentive 1')</t>
  </si>
  <si>
    <t>(28, 53, 'CHP', 'incentive 2')</t>
  </si>
  <si>
    <t>(28, 53, 'Feedstock', 'avoided fertilizer')</t>
  </si>
  <si>
    <t>(28, 53, 'Feedstock', 'bio oil')</t>
  </si>
  <si>
    <t>(28, 53, 'Feedstock', 'avoided coal')</t>
  </si>
  <si>
    <t>(28, 53, 'Feedstock', 'potting media')</t>
  </si>
  <si>
    <t>(28, 53, 'Feedstock', 'incentive 1')</t>
  </si>
  <si>
    <t>(28, 53, 'Feedstock', 'incentive 2')</t>
  </si>
  <si>
    <t>(28, 54, 'Pyrolysis', 'avoided fertilizer')</t>
  </si>
  <si>
    <t>(28, 54, 'Pyrolysis', 'bio oil')</t>
  </si>
  <si>
    <t>(28, 54, 'Pyrolysis', 'avoided coal')</t>
  </si>
  <si>
    <t>(28, 54, 'Pyrolysis', 'potting media')</t>
  </si>
  <si>
    <t>(28, 54, 'Pyrolysis', 'incentive 1')</t>
  </si>
  <si>
    <t>(28, 54, 'Pyrolysis', 'incentive 2')</t>
  </si>
  <si>
    <t>(28, 54, 'AD', 'avoided fertilizer')</t>
  </si>
  <si>
    <t>(28, 54, 'AD', 'bio oil')</t>
  </si>
  <si>
    <t>(28, 54, 'AD', 'avoided coal')</t>
  </si>
  <si>
    <t>(28, 54, 'AD', 'potting media')</t>
  </si>
  <si>
    <t>(28, 54, 'AD', 'incentive 1')</t>
  </si>
  <si>
    <t>(28, 54, 'AD', 'incentive 2')</t>
  </si>
  <si>
    <t>(28, 54, 'HTL', 'avoided fertilizer')</t>
  </si>
  <si>
    <t>(28, 54, 'HTL', 'bio oil')</t>
  </si>
  <si>
    <t>(28, 54, 'HTL', 'avoided coal')</t>
  </si>
  <si>
    <t>(28, 54, 'HTL', 'potting media')</t>
  </si>
  <si>
    <t>(28, 54, 'HTL', 'incentive 1')</t>
  </si>
  <si>
    <t>(28, 54, 'HTL', 'incentive 2')</t>
  </si>
  <si>
    <t>(28, 54, 'HTC', 'avoided fertilizer')</t>
  </si>
  <si>
    <t>(28, 54, 'HTC', 'bio oil')</t>
  </si>
  <si>
    <t>(28, 54, 'HTC', 'avoided coal')</t>
  </si>
  <si>
    <t>(28, 54, 'HTC', 'potting media')</t>
  </si>
  <si>
    <t>(28, 54, 'HTC', 'incentive 1')</t>
  </si>
  <si>
    <t>(28, 54, 'HTC', 'incentive 2')</t>
  </si>
  <si>
    <t>(28, 54, 'CHP', 'avoided fertilizer')</t>
  </si>
  <si>
    <t>(28, 54, 'CHP', 'bio oil')</t>
  </si>
  <si>
    <t>(28, 54, 'CHP', 'avoided coal')</t>
  </si>
  <si>
    <t>(28, 54, 'CHP', 'potting media')</t>
  </si>
  <si>
    <t>(28, 54, 'CHP', 'incentive 1')</t>
  </si>
  <si>
    <t>(28, 54, 'CHP', 'incentive 2')</t>
  </si>
  <si>
    <t>(28, 54, 'Feedstock', 'avoided fertilizer')</t>
  </si>
  <si>
    <t>(28, 54, 'Feedstock', 'bio oil')</t>
  </si>
  <si>
    <t>(28, 54, 'Feedstock', 'avoided coal')</t>
  </si>
  <si>
    <t>(28, 54, 'Feedstock', 'potting media')</t>
  </si>
  <si>
    <t>(28, 54, 'Feedstock', 'incentive 1')</t>
  </si>
  <si>
    <t>(28, 54, 'Feedstock', 'incentive 2')</t>
  </si>
  <si>
    <t>(28, 55, 'Pyrolysis', 'avoided fertilizer')</t>
  </si>
  <si>
    <t>(28, 55, 'Pyrolysis', 'bio oil')</t>
  </si>
  <si>
    <t>(28, 55, 'Pyrolysis', 'avoided coal')</t>
  </si>
  <si>
    <t>(28, 55, 'Pyrolysis', 'potting media')</t>
  </si>
  <si>
    <t>(28, 55, 'Pyrolysis', 'incentive 1')</t>
  </si>
  <si>
    <t>(28, 55, 'Pyrolysis', 'incentive 2')</t>
  </si>
  <si>
    <t>(28, 55, 'AD', 'avoided fertilizer')</t>
  </si>
  <si>
    <t>(28, 55, 'AD', 'bio oil')</t>
  </si>
  <si>
    <t>(28, 55, 'AD', 'avoided coal')</t>
  </si>
  <si>
    <t>(28, 55, 'AD', 'potting media')</t>
  </si>
  <si>
    <t>(28, 55, 'AD', 'incentive 1')</t>
  </si>
  <si>
    <t>(28, 55, 'AD', 'incentive 2')</t>
  </si>
  <si>
    <t>(28, 55, 'HTL', 'avoided fertilizer')</t>
  </si>
  <si>
    <t>(28, 55, 'HTL', 'bio oil')</t>
  </si>
  <si>
    <t>(28, 55, 'HTL', 'avoided coal')</t>
  </si>
  <si>
    <t>(28, 55, 'HTL', 'potting media')</t>
  </si>
  <si>
    <t>(28, 55, 'HTL', 'incentive 1')</t>
  </si>
  <si>
    <t>(28, 55, 'HTL', 'incentive 2')</t>
  </si>
  <si>
    <t>(28, 55, 'HTC', 'avoided fertilizer')</t>
  </si>
  <si>
    <t>(28, 55, 'HTC', 'bio oil')</t>
  </si>
  <si>
    <t>(28, 55, 'HTC', 'avoided coal')</t>
  </si>
  <si>
    <t>(28, 55, 'HTC', 'potting media')</t>
  </si>
  <si>
    <t>(28, 55, 'HTC', 'incentive 1')</t>
  </si>
  <si>
    <t>(28, 55, 'HTC', 'incentive 2')</t>
  </si>
  <si>
    <t>(28, 55, 'CHP', 'avoided fertilizer')</t>
  </si>
  <si>
    <t>(28, 55, 'CHP', 'bio oil')</t>
  </si>
  <si>
    <t>(28, 55, 'CHP', 'avoided coal')</t>
  </si>
  <si>
    <t>(28, 55, 'CHP', 'potting media')</t>
  </si>
  <si>
    <t>(28, 55, 'CHP', 'incentive 1')</t>
  </si>
  <si>
    <t>(28, 55, 'CHP', 'incentive 2')</t>
  </si>
  <si>
    <t>(28, 55, 'Feedstock', 'avoided fertilizer')</t>
  </si>
  <si>
    <t>(28, 55, 'Feedstock', 'bio oil')</t>
  </si>
  <si>
    <t>(28, 55, 'Feedstock', 'avoided coal')</t>
  </si>
  <si>
    <t>(28, 55, 'Feedstock', 'potting media')</t>
  </si>
  <si>
    <t>(28, 55, 'Feedstock', 'incentive 1')</t>
  </si>
  <si>
    <t>(28, 55, 'Feedstock', 'incentive 2')</t>
  </si>
  <si>
    <t>(28, 56, 'Pyrolysis', 'avoided fertilizer')</t>
  </si>
  <si>
    <t>(28, 56, 'Pyrolysis', 'bio oil')</t>
  </si>
  <si>
    <t>(28, 56, 'Pyrolysis', 'avoided coal')</t>
  </si>
  <si>
    <t>(28, 56, 'Pyrolysis', 'potting media')</t>
  </si>
  <si>
    <t>(28, 56, 'Pyrolysis', 'incentive 1')</t>
  </si>
  <si>
    <t>(28, 56, 'Pyrolysis', 'incentive 2')</t>
  </si>
  <si>
    <t>(28, 56, 'AD', 'avoided fertilizer')</t>
  </si>
  <si>
    <t>(28, 56, 'AD', 'bio oil')</t>
  </si>
  <si>
    <t>(28, 56, 'AD', 'avoided coal')</t>
  </si>
  <si>
    <t>(28, 56, 'AD', 'potting media')</t>
  </si>
  <si>
    <t>(28, 56, 'AD', 'incentive 1')</t>
  </si>
  <si>
    <t>(28, 56, 'AD', 'incentive 2')</t>
  </si>
  <si>
    <t>(28, 56, 'HTL', 'avoided fertilizer')</t>
  </si>
  <si>
    <t>(28, 56, 'HTL', 'bio oil')</t>
  </si>
  <si>
    <t>(28, 56, 'HTL', 'avoided coal')</t>
  </si>
  <si>
    <t>(28, 56, 'HTL', 'potting media')</t>
  </si>
  <si>
    <t>(28, 56, 'HTL', 'incentive 1')</t>
  </si>
  <si>
    <t>(28, 56, 'HTL', 'incentive 2')</t>
  </si>
  <si>
    <t>(28, 56, 'HTC', 'avoided fertilizer')</t>
  </si>
  <si>
    <t>(28, 56, 'HTC', 'bio oil')</t>
  </si>
  <si>
    <t>(28, 56, 'HTC', 'avoided coal')</t>
  </si>
  <si>
    <t>(28, 56, 'HTC', 'potting media')</t>
  </si>
  <si>
    <t>(28, 56, 'HTC', 'incentive 1')</t>
  </si>
  <si>
    <t>(28, 56, 'HTC', 'incentive 2')</t>
  </si>
  <si>
    <t>(28, 56, 'CHP', 'avoided fertilizer')</t>
  </si>
  <si>
    <t>(28, 56, 'CHP', 'bio oil')</t>
  </si>
  <si>
    <t>(28, 56, 'CHP', 'avoided coal')</t>
  </si>
  <si>
    <t>(28, 56, 'CHP', 'potting media')</t>
  </si>
  <si>
    <t>(28, 56, 'CHP', 'incentive 1')</t>
  </si>
  <si>
    <t>(28, 56, 'CHP', 'incentive 2')</t>
  </si>
  <si>
    <t>(28, 56, 'Feedstock', 'avoided fertilizer')</t>
  </si>
  <si>
    <t>(28, 56, 'Feedstock', 'bio oil')</t>
  </si>
  <si>
    <t>(28, 56, 'Feedstock', 'avoided coal')</t>
  </si>
  <si>
    <t>(28, 56, 'Feedstock', 'potting media')</t>
  </si>
  <si>
    <t>(28, 56, 'Feedstock', 'incentive 1')</t>
  </si>
  <si>
    <t>(28, 56, 'Feedstock', 'incentive 2')</t>
  </si>
  <si>
    <t>(28, 57, 'Pyrolysis', 'avoided fertilizer')</t>
  </si>
  <si>
    <t>(28, 57, 'Pyrolysis', 'bio oil')</t>
  </si>
  <si>
    <t>(28, 57, 'Pyrolysis', 'avoided coal')</t>
  </si>
  <si>
    <t>(28, 57, 'Pyrolysis', 'potting media')</t>
  </si>
  <si>
    <t>(28, 57, 'Pyrolysis', 'incentive 1')</t>
  </si>
  <si>
    <t>(28, 57, 'Pyrolysis', 'incentive 2')</t>
  </si>
  <si>
    <t>(28, 57, 'AD', 'avoided fertilizer')</t>
  </si>
  <si>
    <t>(28, 57, 'AD', 'bio oil')</t>
  </si>
  <si>
    <t>(28, 57, 'AD', 'avoided coal')</t>
  </si>
  <si>
    <t>(28, 57, 'AD', 'potting media')</t>
  </si>
  <si>
    <t>(28, 57, 'AD', 'incentive 1')</t>
  </si>
  <si>
    <t>(28, 57, 'AD', 'incentive 2')</t>
  </si>
  <si>
    <t>(28, 57, 'HTL', 'avoided fertilizer')</t>
  </si>
  <si>
    <t>(28, 57, 'HTL', 'bio oil')</t>
  </si>
  <si>
    <t>(28, 57, 'HTL', 'avoided coal')</t>
  </si>
  <si>
    <t>(28, 57, 'HTL', 'potting media')</t>
  </si>
  <si>
    <t>(28, 57, 'HTL', 'incentive 1')</t>
  </si>
  <si>
    <t>(28, 57, 'HTL', 'incentive 2')</t>
  </si>
  <si>
    <t>(28, 57, 'HTC', 'avoided fertilizer')</t>
  </si>
  <si>
    <t>(28, 57, 'HTC', 'bio oil')</t>
  </si>
  <si>
    <t>(28, 57, 'HTC', 'avoided coal')</t>
  </si>
  <si>
    <t>(28, 57, 'HTC', 'potting media')</t>
  </si>
  <si>
    <t>(28, 57, 'HTC', 'incentive 1')</t>
  </si>
  <si>
    <t>(28, 57, 'HTC', 'incentive 2')</t>
  </si>
  <si>
    <t>(28, 57, 'CHP', 'avoided fertilizer')</t>
  </si>
  <si>
    <t>(28, 57, 'CHP', 'bio oil')</t>
  </si>
  <si>
    <t>(28, 57, 'CHP', 'avoided coal')</t>
  </si>
  <si>
    <t>(28, 57, 'CHP', 'potting media')</t>
  </si>
  <si>
    <t>(28, 57, 'CHP', 'incentive 1')</t>
  </si>
  <si>
    <t>(28, 57, 'CHP', 'incentive 2')</t>
  </si>
  <si>
    <t>(28, 57, 'Feedstock', 'avoided fertilizer')</t>
  </si>
  <si>
    <t>(28, 57, 'Feedstock', 'bio oil')</t>
  </si>
  <si>
    <t>(28, 57, 'Feedstock', 'avoided coal')</t>
  </si>
  <si>
    <t>(28, 57, 'Feedstock', 'potting media')</t>
  </si>
  <si>
    <t>(28, 57, 'Feedstock', 'incentive 1')</t>
  </si>
  <si>
    <t>(28, 57, 'Feedstock', 'incentive 2')</t>
  </si>
  <si>
    <t>(28, 58, 'Pyrolysis', 'avoided fertilizer')</t>
  </si>
  <si>
    <t>(28, 58, 'Pyrolysis', 'bio oil')</t>
  </si>
  <si>
    <t>(28, 58, 'Pyrolysis', 'avoided coal')</t>
  </si>
  <si>
    <t>(28, 58, 'Pyrolysis', 'potting media')</t>
  </si>
  <si>
    <t>(28, 58, 'Pyrolysis', 'incentive 1')</t>
  </si>
  <si>
    <t>(28, 58, 'Pyrolysis', 'incentive 2')</t>
  </si>
  <si>
    <t>(28, 58, 'AD', 'avoided fertilizer')</t>
  </si>
  <si>
    <t>(28, 58, 'AD', 'bio oil')</t>
  </si>
  <si>
    <t>(28, 58, 'AD', 'avoided coal')</t>
  </si>
  <si>
    <t>(28, 58, 'AD', 'potting media')</t>
  </si>
  <si>
    <t>(28, 58, 'AD', 'incentive 1')</t>
  </si>
  <si>
    <t>(28, 58, 'AD', 'incentive 2')</t>
  </si>
  <si>
    <t>(28, 58, 'HTL', 'avoided fertilizer')</t>
  </si>
  <si>
    <t>(28, 58, 'HTL', 'bio oil')</t>
  </si>
  <si>
    <t>(28, 58, 'HTL', 'avoided coal')</t>
  </si>
  <si>
    <t>(28, 58, 'HTL', 'potting media')</t>
  </si>
  <si>
    <t>(28, 58, 'HTL', 'incentive 1')</t>
  </si>
  <si>
    <t>(28, 58, 'HTL', 'incentive 2')</t>
  </si>
  <si>
    <t>(28, 58, 'HTC', 'avoided fertilizer')</t>
  </si>
  <si>
    <t>(28, 58, 'HTC', 'bio oil')</t>
  </si>
  <si>
    <t>(28, 58, 'HTC', 'avoided coal')</t>
  </si>
  <si>
    <t>(28, 58, 'HTC', 'potting media')</t>
  </si>
  <si>
    <t>(28, 58, 'HTC', 'incentive 1')</t>
  </si>
  <si>
    <t>(28, 58, 'HTC', 'incentive 2')</t>
  </si>
  <si>
    <t>(28, 58, 'CHP', 'avoided fertilizer')</t>
  </si>
  <si>
    <t>(28, 58, 'CHP', 'bio oil')</t>
  </si>
  <si>
    <t>(28, 58, 'CHP', 'avoided coal')</t>
  </si>
  <si>
    <t>(28, 58, 'CHP', 'potting media')</t>
  </si>
  <si>
    <t>(28, 58, 'CHP', 'incentive 1')</t>
  </si>
  <si>
    <t>(28, 58, 'CHP', 'incentive 2')</t>
  </si>
  <si>
    <t>(28, 58, 'Feedstock', 'avoided fertilizer')</t>
  </si>
  <si>
    <t>(28, 58, 'Feedstock', 'bio oil')</t>
  </si>
  <si>
    <t>(28, 58, 'Feedstock', 'avoided coal')</t>
  </si>
  <si>
    <t>(28, 58, 'Feedstock', 'potting media')</t>
  </si>
  <si>
    <t>(28, 58, 'Feedstock', 'incentive 1')</t>
  </si>
  <si>
    <t>(28, 58, 'Feedstock', 'incentive 2')</t>
  </si>
  <si>
    <t>(28, 59, 'Pyrolysis', 'avoided fertilizer')</t>
  </si>
  <si>
    <t>(28, 59, 'Pyrolysis', 'bio oil')</t>
  </si>
  <si>
    <t>(28, 59, 'Pyrolysis', 'avoided coal')</t>
  </si>
  <si>
    <t>(28, 59, 'Pyrolysis', 'potting media')</t>
  </si>
  <si>
    <t>(28, 59, 'Pyrolysis', 'incentive 1')</t>
  </si>
  <si>
    <t>(28, 59, 'Pyrolysis', 'incentive 2')</t>
  </si>
  <si>
    <t>(28, 59, 'AD', 'avoided fertilizer')</t>
  </si>
  <si>
    <t>(28, 59, 'AD', 'bio oil')</t>
  </si>
  <si>
    <t>(28, 59, 'AD', 'avoided coal')</t>
  </si>
  <si>
    <t>(28, 59, 'AD', 'potting media')</t>
  </si>
  <si>
    <t>(28, 59, 'AD', 'incentive 1')</t>
  </si>
  <si>
    <t>(28, 59, 'AD', 'incentive 2')</t>
  </si>
  <si>
    <t>(28, 59, 'HTL', 'avoided fertilizer')</t>
  </si>
  <si>
    <t>(28, 59, 'HTL', 'bio oil')</t>
  </si>
  <si>
    <t>(28, 59, 'HTL', 'avoided coal')</t>
  </si>
  <si>
    <t>(28, 59, 'HTL', 'potting media')</t>
  </si>
  <si>
    <t>(28, 59, 'HTL', 'incentive 1')</t>
  </si>
  <si>
    <t>(28, 59, 'HTL', 'incentive 2')</t>
  </si>
  <si>
    <t>(28, 59, 'HTC', 'avoided fertilizer')</t>
  </si>
  <si>
    <t>(28, 59, 'HTC', 'bio oil')</t>
  </si>
  <si>
    <t>(28, 59, 'HTC', 'avoided coal')</t>
  </si>
  <si>
    <t>(28, 59, 'HTC', 'potting media')</t>
  </si>
  <si>
    <t>(28, 59, 'HTC', 'incentive 1')</t>
  </si>
  <si>
    <t>(28, 59, 'HTC', 'incentive 2')</t>
  </si>
  <si>
    <t>(28, 59, 'CHP', 'avoided fertilizer')</t>
  </si>
  <si>
    <t>(28, 59, 'CHP', 'bio oil')</t>
  </si>
  <si>
    <t>(28, 59, 'CHP', 'avoided coal')</t>
  </si>
  <si>
    <t>(28, 59, 'CHP', 'potting media')</t>
  </si>
  <si>
    <t>(28, 59, 'CHP', 'incentive 1')</t>
  </si>
  <si>
    <t>(28, 59, 'CHP', 'incentive 2')</t>
  </si>
  <si>
    <t>(28, 59, 'Feedstock', 'avoided fertilizer')</t>
  </si>
  <si>
    <t>(28, 59, 'Feedstock', 'bio oil')</t>
  </si>
  <si>
    <t>(28, 59, 'Feedstock', 'avoided coal')</t>
  </si>
  <si>
    <t>(28, 59, 'Feedstock', 'potting media')</t>
  </si>
  <si>
    <t>(28, 59, 'Feedstock', 'incentive 1')</t>
  </si>
  <si>
    <t>(28, 59, 'Feedstock', 'incentive 2')</t>
  </si>
  <si>
    <t>(28, 60, 'Pyrolysis', 'avoided fertilizer')</t>
  </si>
  <si>
    <t>(28, 60, 'Pyrolysis', 'bio oil')</t>
  </si>
  <si>
    <t>(28, 60, 'Pyrolysis', 'avoided coal')</t>
  </si>
  <si>
    <t>(28, 60, 'Pyrolysis', 'potting media')</t>
  </si>
  <si>
    <t>(28, 60, 'Pyrolysis', 'incentive 1')</t>
  </si>
  <si>
    <t>(28, 60, 'Pyrolysis', 'incentive 2')</t>
  </si>
  <si>
    <t>(28, 60, 'AD', 'avoided fertilizer')</t>
  </si>
  <si>
    <t>(28, 60, 'AD', 'bio oil')</t>
  </si>
  <si>
    <t>(28, 60, 'AD', 'avoided coal')</t>
  </si>
  <si>
    <t>(28, 60, 'AD', 'potting media')</t>
  </si>
  <si>
    <t>(28, 60, 'AD', 'incentive 1')</t>
  </si>
  <si>
    <t>(28, 60, 'AD', 'incentive 2')</t>
  </si>
  <si>
    <t>(28, 60, 'HTL', 'avoided fertilizer')</t>
  </si>
  <si>
    <t>(28, 60, 'HTL', 'bio oil')</t>
  </si>
  <si>
    <t>(28, 60, 'HTL', 'avoided coal')</t>
  </si>
  <si>
    <t>(28, 60, 'HTL', 'potting media')</t>
  </si>
  <si>
    <t>(28, 60, 'HTL', 'incentive 1')</t>
  </si>
  <si>
    <t>(28, 60, 'HTL', 'incentive 2')</t>
  </si>
  <si>
    <t>(28, 60, 'HTC', 'avoided fertilizer')</t>
  </si>
  <si>
    <t>(28, 60, 'HTC', 'bio oil')</t>
  </si>
  <si>
    <t>(28, 60, 'HTC', 'avoided coal')</t>
  </si>
  <si>
    <t>(28, 60, 'HTC', 'potting media')</t>
  </si>
  <si>
    <t>(28, 60, 'HTC', 'incentive 1')</t>
  </si>
  <si>
    <t>(28, 60, 'HTC', 'incentive 2')</t>
  </si>
  <si>
    <t>(28, 60, 'CHP', 'avoided fertilizer')</t>
  </si>
  <si>
    <t>(28, 60, 'CHP', 'bio oil')</t>
  </si>
  <si>
    <t>(28, 60, 'CHP', 'avoided coal')</t>
  </si>
  <si>
    <t>(28, 60, 'CHP', 'potting media')</t>
  </si>
  <si>
    <t>(28, 60, 'CHP', 'incentive 1')</t>
  </si>
  <si>
    <t>(28, 60, 'CHP', 'incentive 2')</t>
  </si>
  <si>
    <t>(28, 60, 'Feedstock', 'avoided fertilizer')</t>
  </si>
  <si>
    <t>(28, 60, 'Feedstock', 'bio oil')</t>
  </si>
  <si>
    <t>(28, 60, 'Feedstock', 'avoided coal')</t>
  </si>
  <si>
    <t>(28, 60, 'Feedstock', 'potting media')</t>
  </si>
  <si>
    <t>(28, 60, 'Feedstock', 'incentive 1')</t>
  </si>
  <si>
    <t>(28, 60, 'Feedstock', 'incentive 2')</t>
  </si>
  <si>
    <t>(28, 61, 'Pyrolysis', 'avoided fertilizer')</t>
  </si>
  <si>
    <t>(28, 61, 'Pyrolysis', 'bio oil')</t>
  </si>
  <si>
    <t>(28, 61, 'Pyrolysis', 'avoided coal')</t>
  </si>
  <si>
    <t>(28, 61, 'Pyrolysis', 'potting media')</t>
  </si>
  <si>
    <t>(28, 61, 'Pyrolysis', 'incentive 1')</t>
  </si>
  <si>
    <t>(28, 61, 'Pyrolysis', 'incentive 2')</t>
  </si>
  <si>
    <t>(28, 61, 'AD', 'avoided fertilizer')</t>
  </si>
  <si>
    <t>(28, 61, 'AD', 'bio oil')</t>
  </si>
  <si>
    <t>(28, 61, 'AD', 'avoided coal')</t>
  </si>
  <si>
    <t>(28, 61, 'AD', 'potting media')</t>
  </si>
  <si>
    <t>(28, 61, 'AD', 'incentive 1')</t>
  </si>
  <si>
    <t>(28, 61, 'AD', 'incentive 2')</t>
  </si>
  <si>
    <t>(28, 61, 'HTL', 'avoided fertilizer')</t>
  </si>
  <si>
    <t>(28, 61, 'HTL', 'bio oil')</t>
  </si>
  <si>
    <t>(28, 61, 'HTL', 'avoided coal')</t>
  </si>
  <si>
    <t>(28, 61, 'HTL', 'potting media')</t>
  </si>
  <si>
    <t>(28, 61, 'HTL', 'incentive 1')</t>
  </si>
  <si>
    <t>(28, 61, 'HTL', 'incentive 2')</t>
  </si>
  <si>
    <t>(28, 61, 'HTC', 'avoided fertilizer')</t>
  </si>
  <si>
    <t>(28, 61, 'HTC', 'bio oil')</t>
  </si>
  <si>
    <t>(28, 61, 'HTC', 'avoided coal')</t>
  </si>
  <si>
    <t>(28, 61, 'HTC', 'potting media')</t>
  </si>
  <si>
    <t>(28, 61, 'HTC', 'incentive 1')</t>
  </si>
  <si>
    <t>(28, 61, 'HTC', 'incentive 2')</t>
  </si>
  <si>
    <t>(28, 61, 'CHP', 'avoided fertilizer')</t>
  </si>
  <si>
    <t>(28, 61, 'CHP', 'bio oil')</t>
  </si>
  <si>
    <t>(28, 61, 'CHP', 'avoided coal')</t>
  </si>
  <si>
    <t>(28, 61, 'CHP', 'potting media')</t>
  </si>
  <si>
    <t>(28, 61, 'CHP', 'incentive 1')</t>
  </si>
  <si>
    <t>(28, 61, 'CHP', 'incentive 2')</t>
  </si>
  <si>
    <t>(28, 61, 'Feedstock', 'avoided fertilizer')</t>
  </si>
  <si>
    <t>(28, 61, 'Feedstock', 'bio oil')</t>
  </si>
  <si>
    <t>(28, 61, 'Feedstock', 'avoided coal')</t>
  </si>
  <si>
    <t>(28, 61, 'Feedstock', 'potting media')</t>
  </si>
  <si>
    <t>(28, 61, 'Feedstock', 'incentive 1')</t>
  </si>
  <si>
    <t>(28, 61, 'Feedstock', 'incentive 2')</t>
  </si>
  <si>
    <t>(28, 62, 'Pyrolysis', 'avoided fertilizer')</t>
  </si>
  <si>
    <t>(28, 62, 'Pyrolysis', 'bio oil')</t>
  </si>
  <si>
    <t>(28, 62, 'Pyrolysis', 'avoided coal')</t>
  </si>
  <si>
    <t>(28, 62, 'Pyrolysis', 'potting media')</t>
  </si>
  <si>
    <t>(28, 62, 'Pyrolysis', 'incentive 1')</t>
  </si>
  <si>
    <t>(28, 62, 'Pyrolysis', 'incentive 2')</t>
  </si>
  <si>
    <t>(28, 62, 'AD', 'avoided fertilizer')</t>
  </si>
  <si>
    <t>(28, 62, 'AD', 'bio oil')</t>
  </si>
  <si>
    <t>(28, 62, 'AD', 'avoided coal')</t>
  </si>
  <si>
    <t>(28, 62, 'AD', 'potting media')</t>
  </si>
  <si>
    <t>(28, 62, 'AD', 'incentive 1')</t>
  </si>
  <si>
    <t>(28, 62, 'AD', 'incentive 2')</t>
  </si>
  <si>
    <t>(28, 62, 'HTL', 'avoided fertilizer')</t>
  </si>
  <si>
    <t>(28, 62, 'HTL', 'bio oil')</t>
  </si>
  <si>
    <t>(28, 62, 'HTL', 'avoided coal')</t>
  </si>
  <si>
    <t>(28, 62, 'HTL', 'potting media')</t>
  </si>
  <si>
    <t>(28, 62, 'HTL', 'incentive 1')</t>
  </si>
  <si>
    <t>(28, 62, 'HTL', 'incentive 2')</t>
  </si>
  <si>
    <t>(28, 62, 'HTC', 'avoided fertilizer')</t>
  </si>
  <si>
    <t>(28, 62, 'HTC', 'bio oil')</t>
  </si>
  <si>
    <t>(28, 62, 'HTC', 'avoided coal')</t>
  </si>
  <si>
    <t>(28, 62, 'HTC', 'potting media')</t>
  </si>
  <si>
    <t>(28, 62, 'HTC', 'incentive 1')</t>
  </si>
  <si>
    <t>(28, 62, 'HTC', 'incentive 2')</t>
  </si>
  <si>
    <t>(28, 62, 'CHP', 'avoided fertilizer')</t>
  </si>
  <si>
    <t>(28, 62, 'CHP', 'bio oil')</t>
  </si>
  <si>
    <t>(28, 62, 'CHP', 'avoided coal')</t>
  </si>
  <si>
    <t>(28, 62, 'CHP', 'potting media')</t>
  </si>
  <si>
    <t>(28, 62, 'CHP', 'incentive 1')</t>
  </si>
  <si>
    <t>(28, 62, 'CHP', 'incentive 2')</t>
  </si>
  <si>
    <t>(28, 62, 'Feedstock', 'avoided fertilizer')</t>
  </si>
  <si>
    <t>(28, 62, 'Feedstock', 'bio oil')</t>
  </si>
  <si>
    <t>(28, 62, 'Feedstock', 'avoided coal')</t>
  </si>
  <si>
    <t>(28, 62, 'Feedstock', 'potting media')</t>
  </si>
  <si>
    <t>(28, 62, 'Feedstock', 'incentive 1')</t>
  </si>
  <si>
    <t>(28, 62, 'Feedstock', 'incentive 2')</t>
  </si>
  <si>
    <t>(28, 63, 'Pyrolysis', 'avoided fertilizer')</t>
  </si>
  <si>
    <t>(28, 63, 'Pyrolysis', 'bio oil')</t>
  </si>
  <si>
    <t>(28, 63, 'Pyrolysis', 'avoided coal')</t>
  </si>
  <si>
    <t>(28, 63, 'Pyrolysis', 'potting media')</t>
  </si>
  <si>
    <t>(28, 63, 'Pyrolysis', 'incentive 1')</t>
  </si>
  <si>
    <t>(28, 63, 'Pyrolysis', 'incentive 2')</t>
  </si>
  <si>
    <t>(28, 63, 'AD', 'avoided fertilizer')</t>
  </si>
  <si>
    <t>(28, 63, 'AD', 'bio oil')</t>
  </si>
  <si>
    <t>(28, 63, 'AD', 'avoided coal')</t>
  </si>
  <si>
    <t>(28, 63, 'AD', 'potting media')</t>
  </si>
  <si>
    <t>(28, 63, 'AD', 'incentive 1')</t>
  </si>
  <si>
    <t>(28, 63, 'AD', 'incentive 2')</t>
  </si>
  <si>
    <t>(28, 63, 'HTL', 'avoided fertilizer')</t>
  </si>
  <si>
    <t>(28, 63, 'HTL', 'bio oil')</t>
  </si>
  <si>
    <t>(28, 63, 'HTL', 'avoided coal')</t>
  </si>
  <si>
    <t>(28, 63, 'HTL', 'potting media')</t>
  </si>
  <si>
    <t>(28, 63, 'HTL', 'incentive 1')</t>
  </si>
  <si>
    <t>(28, 63, 'HTL', 'incentive 2')</t>
  </si>
  <si>
    <t>(28, 63, 'HTC', 'avoided fertilizer')</t>
  </si>
  <si>
    <t>(28, 63, 'HTC', 'bio oil')</t>
  </si>
  <si>
    <t>(28, 63, 'HTC', 'avoided coal')</t>
  </si>
  <si>
    <t>(28, 63, 'HTC', 'potting media')</t>
  </si>
  <si>
    <t>(28, 63, 'HTC', 'incentive 1')</t>
  </si>
  <si>
    <t>(28, 63, 'HTC', 'incentive 2')</t>
  </si>
  <si>
    <t>(28, 63, 'CHP', 'avoided fertilizer')</t>
  </si>
  <si>
    <t>(28, 63, 'CHP', 'bio oil')</t>
  </si>
  <si>
    <t>(28, 63, 'CHP', 'avoided coal')</t>
  </si>
  <si>
    <t>(28, 63, 'CHP', 'potting media')</t>
  </si>
  <si>
    <t>(28, 63, 'CHP', 'incentive 1')</t>
  </si>
  <si>
    <t>(28, 63, 'CHP', 'incentive 2')</t>
  </si>
  <si>
    <t>(28, 63, 'Feedstock', 'avoided fertilizer')</t>
  </si>
  <si>
    <t>(28, 63, 'Feedstock', 'bio oil')</t>
  </si>
  <si>
    <t>(28, 63, 'Feedstock', 'avoided coal')</t>
  </si>
  <si>
    <t>(28, 63, 'Feedstock', 'potting media')</t>
  </si>
  <si>
    <t>(28, 63, 'Feedstock', 'incentive 1')</t>
  </si>
  <si>
    <t>(28, 63, 'Feedstock', 'incentive 2')</t>
  </si>
  <si>
    <t>(28, 64, 'Pyrolysis', 'avoided fertilizer')</t>
  </si>
  <si>
    <t>(28, 64, 'Pyrolysis', 'bio oil')</t>
  </si>
  <si>
    <t>(28, 64, 'Pyrolysis', 'avoided coal')</t>
  </si>
  <si>
    <t>(28, 64, 'Pyrolysis', 'potting media')</t>
  </si>
  <si>
    <t>(28, 64, 'Pyrolysis', 'incentive 1')</t>
  </si>
  <si>
    <t>(28, 64, 'Pyrolysis', 'incentive 2')</t>
  </si>
  <si>
    <t>(28, 64, 'AD', 'avoided fertilizer')</t>
  </si>
  <si>
    <t>(28, 64, 'AD', 'bio oil')</t>
  </si>
  <si>
    <t>(28, 64, 'AD', 'avoided coal')</t>
  </si>
  <si>
    <t>(28, 64, 'AD', 'potting media')</t>
  </si>
  <si>
    <t>(28, 64, 'AD', 'incentive 1')</t>
  </si>
  <si>
    <t>(28, 64, 'AD', 'incentive 2')</t>
  </si>
  <si>
    <t>(28, 64, 'HTL', 'avoided fertilizer')</t>
  </si>
  <si>
    <t>(28, 64, 'HTL', 'bio oil')</t>
  </si>
  <si>
    <t>(28, 64, 'HTL', 'avoided coal')</t>
  </si>
  <si>
    <t>(28, 64, 'HTL', 'potting media')</t>
  </si>
  <si>
    <t>(28, 64, 'HTL', 'incentive 1')</t>
  </si>
  <si>
    <t>(28, 64, 'HTL', 'incentive 2')</t>
  </si>
  <si>
    <t>(28, 64, 'HTC', 'avoided fertilizer')</t>
  </si>
  <si>
    <t>(28, 64, 'HTC', 'bio oil')</t>
  </si>
  <si>
    <t>(28, 64, 'HTC', 'avoided coal')</t>
  </si>
  <si>
    <t>(28, 64, 'HTC', 'potting media')</t>
  </si>
  <si>
    <t>(28, 64, 'HTC', 'incentive 1')</t>
  </si>
  <si>
    <t>(28, 64, 'HTC', 'incentive 2')</t>
  </si>
  <si>
    <t>(28, 64, 'CHP', 'avoided fertilizer')</t>
  </si>
  <si>
    <t>(28, 64, 'CHP', 'bio oil')</t>
  </si>
  <si>
    <t>(28, 64, 'CHP', 'avoided coal')</t>
  </si>
  <si>
    <t>(28, 64, 'CHP', 'potting media')</t>
  </si>
  <si>
    <t>(28, 64, 'CHP', 'incentive 1')</t>
  </si>
  <si>
    <t>(28, 64, 'CHP', 'incentive 2')</t>
  </si>
  <si>
    <t>(28, 64, 'Feedstock', 'avoided fertilizer')</t>
  </si>
  <si>
    <t>(28, 64, 'Feedstock', 'bio oil')</t>
  </si>
  <si>
    <t>(28, 64, 'Feedstock', 'avoided coal')</t>
  </si>
  <si>
    <t>(28, 64, 'Feedstock', 'potting media')</t>
  </si>
  <si>
    <t>(28, 64, 'Feedstock', 'incentive 1')</t>
  </si>
  <si>
    <t>(28, 64, 'Feedstock', 'incentive 2')</t>
  </si>
  <si>
    <t>(28, 65, 'Pyrolysis', 'avoided fertilizer')</t>
  </si>
  <si>
    <t>(28, 65, 'Pyrolysis', 'bio oil')</t>
  </si>
  <si>
    <t>(28, 65, 'Pyrolysis', 'avoided coal')</t>
  </si>
  <si>
    <t>(28, 65, 'Pyrolysis', 'potting media')</t>
  </si>
  <si>
    <t>(28, 65, 'Pyrolysis', 'incentive 1')</t>
  </si>
  <si>
    <t>(28, 65, 'Pyrolysis', 'incentive 2')</t>
  </si>
  <si>
    <t>(28, 65, 'AD', 'avoided fertilizer')</t>
  </si>
  <si>
    <t>(28, 65, 'AD', 'bio oil')</t>
  </si>
  <si>
    <t>(28, 65, 'AD', 'avoided coal')</t>
  </si>
  <si>
    <t>(28, 65, 'AD', 'potting media')</t>
  </si>
  <si>
    <t>(28, 65, 'AD', 'incentive 1')</t>
  </si>
  <si>
    <t>(28, 65, 'AD', 'incentive 2')</t>
  </si>
  <si>
    <t>(28, 65, 'HTL', 'avoided fertilizer')</t>
  </si>
  <si>
    <t>(28, 65, 'HTL', 'bio oil')</t>
  </si>
  <si>
    <t>(28, 65, 'HTL', 'avoided coal')</t>
  </si>
  <si>
    <t>(28, 65, 'HTL', 'potting media')</t>
  </si>
  <si>
    <t>(28, 65, 'HTL', 'incentive 1')</t>
  </si>
  <si>
    <t>(28, 65, 'HTL', 'incentive 2')</t>
  </si>
  <si>
    <t>(28, 65, 'HTC', 'avoided fertilizer')</t>
  </si>
  <si>
    <t>(28, 65, 'HTC', 'bio oil')</t>
  </si>
  <si>
    <t>(28, 65, 'HTC', 'avoided coal')</t>
  </si>
  <si>
    <t>(28, 65, 'HTC', 'potting media')</t>
  </si>
  <si>
    <t>(28, 65, 'HTC', 'incentive 1')</t>
  </si>
  <si>
    <t>(28, 65, 'HTC', 'incentive 2')</t>
  </si>
  <si>
    <t>(28, 65, 'CHP', 'avoided fertilizer')</t>
  </si>
  <si>
    <t>(28, 65, 'CHP', 'bio oil')</t>
  </si>
  <si>
    <t>(28, 65, 'CHP', 'avoided coal')</t>
  </si>
  <si>
    <t>(28, 65, 'CHP', 'potting media')</t>
  </si>
  <si>
    <t>(28, 65, 'CHP', 'incentive 1')</t>
  </si>
  <si>
    <t>(28, 65, 'CHP', 'incentive 2')</t>
  </si>
  <si>
    <t>(28, 65, 'Feedstock', 'avoided fertilizer')</t>
  </si>
  <si>
    <t>(28, 65, 'Feedstock', 'bio oil')</t>
  </si>
  <si>
    <t>(28, 65, 'Feedstock', 'avoided coal')</t>
  </si>
  <si>
    <t>(28, 65, 'Feedstock', 'potting media')</t>
  </si>
  <si>
    <t>(28, 65, 'Feedstock', 'incentive 1')</t>
  </si>
  <si>
    <t>(28, 65, 'Feedstock', 'incentive 2')</t>
  </si>
  <si>
    <t>(28, 66, 'Pyrolysis', 'avoided fertilizer')</t>
  </si>
  <si>
    <t>(28, 66, 'Pyrolysis', 'bio oil')</t>
  </si>
  <si>
    <t>(28, 66, 'Pyrolysis', 'avoided coal')</t>
  </si>
  <si>
    <t>(28, 66, 'Pyrolysis', 'potting media')</t>
  </si>
  <si>
    <t>(28, 66, 'Pyrolysis', 'incentive 1')</t>
  </si>
  <si>
    <t>(28, 66, 'Pyrolysis', 'incentive 2')</t>
  </si>
  <si>
    <t>(28, 66, 'AD', 'avoided fertilizer')</t>
  </si>
  <si>
    <t>(28, 66, 'AD', 'bio oil')</t>
  </si>
  <si>
    <t>(28, 66, 'AD', 'avoided coal')</t>
  </si>
  <si>
    <t>(28, 66, 'AD', 'potting media')</t>
  </si>
  <si>
    <t>(28, 66, 'AD', 'incentive 1')</t>
  </si>
  <si>
    <t>(28, 66, 'AD', 'incentive 2')</t>
  </si>
  <si>
    <t>(28, 66, 'HTL', 'avoided fertilizer')</t>
  </si>
  <si>
    <t>(28, 66, 'HTL', 'bio oil')</t>
  </si>
  <si>
    <t>(28, 66, 'HTL', 'avoided coal')</t>
  </si>
  <si>
    <t>(28, 66, 'HTL', 'potting media')</t>
  </si>
  <si>
    <t>(28, 66, 'HTL', 'incentive 1')</t>
  </si>
  <si>
    <t>(28, 66, 'HTL', 'incentive 2')</t>
  </si>
  <si>
    <t>(28, 66, 'HTC', 'avoided fertilizer')</t>
  </si>
  <si>
    <t>(28, 66, 'HTC', 'bio oil')</t>
  </si>
  <si>
    <t>(28, 66, 'HTC', 'avoided coal')</t>
  </si>
  <si>
    <t>(28, 66, 'HTC', 'potting media')</t>
  </si>
  <si>
    <t>(28, 66, 'HTC', 'incentive 1')</t>
  </si>
  <si>
    <t>(28, 66, 'HTC', 'incentive 2')</t>
  </si>
  <si>
    <t>(28, 66, 'CHP', 'avoided fertilizer')</t>
  </si>
  <si>
    <t>(28, 66, 'CHP', 'bio oil')</t>
  </si>
  <si>
    <t>(28, 66, 'CHP', 'avoided coal')</t>
  </si>
  <si>
    <t>(28, 66, 'CHP', 'potting media')</t>
  </si>
  <si>
    <t>(28, 66, 'CHP', 'incentive 1')</t>
  </si>
  <si>
    <t>(28, 66, 'CHP', 'incentive 2')</t>
  </si>
  <si>
    <t>(28, 66, 'Feedstock', 'avoided fertilizer')</t>
  </si>
  <si>
    <t>(28, 66, 'Feedstock', 'bio oil')</t>
  </si>
  <si>
    <t>(28, 66, 'Feedstock', 'avoided coal')</t>
  </si>
  <si>
    <t>(28, 66, 'Feedstock', 'potting media')</t>
  </si>
  <si>
    <t>(28, 66, 'Feedstock', 'incentive 1')</t>
  </si>
  <si>
    <t>(28, 66, 'Feedstock', 'incentive 2')</t>
  </si>
  <si>
    <t>(28, 67, 'Pyrolysis', 'avoided fertilizer')</t>
  </si>
  <si>
    <t>(28, 67, 'Pyrolysis', 'bio oil')</t>
  </si>
  <si>
    <t>(28, 67, 'Pyrolysis', 'avoided coal')</t>
  </si>
  <si>
    <t>(28, 67, 'Pyrolysis', 'potting media')</t>
  </si>
  <si>
    <t>(28, 67, 'Pyrolysis', 'incentive 1')</t>
  </si>
  <si>
    <t>(28, 67, 'Pyrolysis', 'incentive 2')</t>
  </si>
  <si>
    <t>(28, 67, 'AD', 'avoided fertilizer')</t>
  </si>
  <si>
    <t>(28, 67, 'AD', 'bio oil')</t>
  </si>
  <si>
    <t>(28, 67, 'AD', 'avoided coal')</t>
  </si>
  <si>
    <t>(28, 67, 'AD', 'potting media')</t>
  </si>
  <si>
    <t>(28, 67, 'AD', 'incentive 1')</t>
  </si>
  <si>
    <t>(28, 67, 'AD', 'incentive 2')</t>
  </si>
  <si>
    <t>(28, 67, 'HTL', 'avoided fertilizer')</t>
  </si>
  <si>
    <t>(28, 67, 'HTL', 'bio oil')</t>
  </si>
  <si>
    <t>(28, 67, 'HTL', 'avoided coal')</t>
  </si>
  <si>
    <t>(28, 67, 'HTL', 'potting media')</t>
  </si>
  <si>
    <t>(28, 67, 'HTL', 'incentive 1')</t>
  </si>
  <si>
    <t>(28, 67, 'HTL', 'incentive 2')</t>
  </si>
  <si>
    <t>(28, 67, 'HTC', 'avoided fertilizer')</t>
  </si>
  <si>
    <t>(28, 67, 'HTC', 'bio oil')</t>
  </si>
  <si>
    <t>(28, 67, 'HTC', 'avoided coal')</t>
  </si>
  <si>
    <t>(28, 67, 'HTC', 'potting media')</t>
  </si>
  <si>
    <t>(28, 67, 'HTC', 'incentive 1')</t>
  </si>
  <si>
    <t>(28, 67, 'HTC', 'incentive 2')</t>
  </si>
  <si>
    <t>(28, 67, 'CHP', 'avoided fertilizer')</t>
  </si>
  <si>
    <t>(28, 67, 'CHP', 'bio oil')</t>
  </si>
  <si>
    <t>(28, 67, 'CHP', 'avoided coal')</t>
  </si>
  <si>
    <t>(28, 67, 'CHP', 'potting media')</t>
  </si>
  <si>
    <t>(28, 67, 'CHP', 'incentive 1')</t>
  </si>
  <si>
    <t>(28, 67, 'CHP', 'incentive 2')</t>
  </si>
  <si>
    <t>(28, 67, 'Feedstock', 'avoided fertilizer')</t>
  </si>
  <si>
    <t>(28, 67, 'Feedstock', 'bio oil')</t>
  </si>
  <si>
    <t>(28, 67, 'Feedstock', 'avoided coal')</t>
  </si>
  <si>
    <t>(28, 67, 'Feedstock', 'potting media')</t>
  </si>
  <si>
    <t>(28, 67, 'Feedstock', 'incentive 1')</t>
  </si>
  <si>
    <t>(28, 67, 'Feedstock', 'incentive 2')</t>
  </si>
  <si>
    <t>(28, 68, 'Pyrolysis', 'avoided fertilizer')</t>
  </si>
  <si>
    <t>(28, 68, 'Pyrolysis', 'bio oil')</t>
  </si>
  <si>
    <t>(28, 68, 'Pyrolysis', 'avoided coal')</t>
  </si>
  <si>
    <t>(28, 68, 'Pyrolysis', 'potting media')</t>
  </si>
  <si>
    <t>(28, 68, 'Pyrolysis', 'incentive 1')</t>
  </si>
  <si>
    <t>(28, 68, 'Pyrolysis', 'incentive 2')</t>
  </si>
  <si>
    <t>(28, 68, 'AD', 'avoided fertilizer')</t>
  </si>
  <si>
    <t>(28, 68, 'AD', 'bio oil')</t>
  </si>
  <si>
    <t>(28, 68, 'AD', 'avoided coal')</t>
  </si>
  <si>
    <t>(28, 68, 'AD', 'potting media')</t>
  </si>
  <si>
    <t>(28, 68, 'AD', 'incentive 1')</t>
  </si>
  <si>
    <t>(28, 68, 'AD', 'incentive 2')</t>
  </si>
  <si>
    <t>(28, 68, 'HTL', 'avoided fertilizer')</t>
  </si>
  <si>
    <t>(28, 68, 'HTL', 'bio oil')</t>
  </si>
  <si>
    <t>(28, 68, 'HTL', 'avoided coal')</t>
  </si>
  <si>
    <t>(28, 68, 'HTL', 'potting media')</t>
  </si>
  <si>
    <t>(28, 68, 'HTL', 'incentive 1')</t>
  </si>
  <si>
    <t>(28, 68, 'HTL', 'incentive 2')</t>
  </si>
  <si>
    <t>(28, 68, 'HTC', 'avoided fertilizer')</t>
  </si>
  <si>
    <t>(28, 68, 'HTC', 'bio oil')</t>
  </si>
  <si>
    <t>(28, 68, 'HTC', 'avoided coal')</t>
  </si>
  <si>
    <t>(28, 68, 'HTC', 'potting media')</t>
  </si>
  <si>
    <t>(28, 68, 'HTC', 'incentive 1')</t>
  </si>
  <si>
    <t>(28, 68, 'HTC', 'incentive 2')</t>
  </si>
  <si>
    <t>(28, 68, 'CHP', 'avoided fertilizer')</t>
  </si>
  <si>
    <t>(28, 68, 'CHP', 'bio oil')</t>
  </si>
  <si>
    <t>(28, 68, 'CHP', 'avoided coal')</t>
  </si>
  <si>
    <t>(28, 68, 'CHP', 'potting media')</t>
  </si>
  <si>
    <t>(28, 68, 'CHP', 'incentive 1')</t>
  </si>
  <si>
    <t>(28, 68, 'CHP', 'incentive 2')</t>
  </si>
  <si>
    <t>(28, 68, 'Feedstock', 'avoided fertilizer')</t>
  </si>
  <si>
    <t>(28, 68, 'Feedstock', 'bio oil')</t>
  </si>
  <si>
    <t>(28, 68, 'Feedstock', 'avoided coal')</t>
  </si>
  <si>
    <t>(28, 68, 'Feedstock', 'potting media')</t>
  </si>
  <si>
    <t>(28, 68, 'Feedstock', 'incentive 1')</t>
  </si>
  <si>
    <t>(28, 68, 'Feedstock', 'incentive 2')</t>
  </si>
  <si>
    <t>(28, 69, 'Pyrolysis', 'avoided fertilizer')</t>
  </si>
  <si>
    <t>(28, 69, 'Pyrolysis', 'bio oil')</t>
  </si>
  <si>
    <t>(28, 69, 'Pyrolysis', 'avoided coal')</t>
  </si>
  <si>
    <t>(28, 69, 'Pyrolysis', 'potting media')</t>
  </si>
  <si>
    <t>(28, 69, 'Pyrolysis', 'incentive 1')</t>
  </si>
  <si>
    <t>(28, 69, 'Pyrolysis', 'incentive 2')</t>
  </si>
  <si>
    <t>(28, 69, 'AD', 'avoided fertilizer')</t>
  </si>
  <si>
    <t>(28, 69, 'AD', 'bio oil')</t>
  </si>
  <si>
    <t>(28, 69, 'AD', 'avoided coal')</t>
  </si>
  <si>
    <t>(28, 69, 'AD', 'potting media')</t>
  </si>
  <si>
    <t>(28, 69, 'AD', 'incentive 1')</t>
  </si>
  <si>
    <t>(28, 69, 'AD', 'incentive 2')</t>
  </si>
  <si>
    <t>(28, 69, 'HTL', 'avoided fertilizer')</t>
  </si>
  <si>
    <t>(28, 69, 'HTL', 'bio oil')</t>
  </si>
  <si>
    <t>(28, 69, 'HTL', 'avoided coal')</t>
  </si>
  <si>
    <t>(28, 69, 'HTL', 'potting media')</t>
  </si>
  <si>
    <t>(28, 69, 'HTL', 'incentive 1')</t>
  </si>
  <si>
    <t>(28, 69, 'HTL', 'incentive 2')</t>
  </si>
  <si>
    <t>(28, 69, 'HTC', 'avoided fertilizer')</t>
  </si>
  <si>
    <t>(28, 69, 'HTC', 'bio oil')</t>
  </si>
  <si>
    <t>(28, 69, 'HTC', 'avoided coal')</t>
  </si>
  <si>
    <t>(28, 69, 'HTC', 'potting media')</t>
  </si>
  <si>
    <t>(28, 69, 'HTC', 'incentive 1')</t>
  </si>
  <si>
    <t>(28, 69, 'HTC', 'incentive 2')</t>
  </si>
  <si>
    <t>(28, 69, 'CHP', 'avoided fertilizer')</t>
  </si>
  <si>
    <t>(28, 69, 'CHP', 'bio oil')</t>
  </si>
  <si>
    <t>(28, 69, 'CHP', 'avoided coal')</t>
  </si>
  <si>
    <t>(28, 69, 'CHP', 'potting media')</t>
  </si>
  <si>
    <t>(28, 69, 'CHP', 'incentive 1')</t>
  </si>
  <si>
    <t>(28, 69, 'CHP', 'incentive 2')</t>
  </si>
  <si>
    <t>(28, 69, 'Feedstock', 'avoided fertilizer')</t>
  </si>
  <si>
    <t>(28, 69, 'Feedstock', 'bio oil')</t>
  </si>
  <si>
    <t>(28, 69, 'Feedstock', 'avoided coal')</t>
  </si>
  <si>
    <t>(28, 69, 'Feedstock', 'potting media')</t>
  </si>
  <si>
    <t>(28, 69, 'Feedstock', 'incentive 1')</t>
  </si>
  <si>
    <t>(28, 69, 'Feedstock', 'incentive 2')</t>
  </si>
  <si>
    <t>(28, 70, 'Pyrolysis', 'avoided fertilizer')</t>
  </si>
  <si>
    <t>(28, 70, 'Pyrolysis', 'bio oil')</t>
  </si>
  <si>
    <t>(28, 70, 'Pyrolysis', 'avoided coal')</t>
  </si>
  <si>
    <t>(28, 70, 'Pyrolysis', 'potting media')</t>
  </si>
  <si>
    <t>(28, 70, 'Pyrolysis', 'incentive 1')</t>
  </si>
  <si>
    <t>(28, 70, 'Pyrolysis', 'incentive 2')</t>
  </si>
  <si>
    <t>(28, 70, 'AD', 'avoided fertilizer')</t>
  </si>
  <si>
    <t>(28, 70, 'AD', 'bio oil')</t>
  </si>
  <si>
    <t>(28, 70, 'AD', 'avoided coal')</t>
  </si>
  <si>
    <t>(28, 70, 'AD', 'potting media')</t>
  </si>
  <si>
    <t>(28, 70, 'AD', 'incentive 1')</t>
  </si>
  <si>
    <t>(28, 70, 'AD', 'incentive 2')</t>
  </si>
  <si>
    <t>(28, 70, 'HTL', 'avoided fertilizer')</t>
  </si>
  <si>
    <t>(28, 70, 'HTL', 'bio oil')</t>
  </si>
  <si>
    <t>(28, 70, 'HTL', 'avoided coal')</t>
  </si>
  <si>
    <t>(28, 70, 'HTL', 'potting media')</t>
  </si>
  <si>
    <t>(28, 70, 'HTL', 'incentive 1')</t>
  </si>
  <si>
    <t>(28, 70, 'HTL', 'incentive 2')</t>
  </si>
  <si>
    <t>(28, 70, 'HTC', 'avoided fertilizer')</t>
  </si>
  <si>
    <t>(28, 70, 'HTC', 'bio oil')</t>
  </si>
  <si>
    <t>(28, 70, 'HTC', 'avoided coal')</t>
  </si>
  <si>
    <t>(28, 70, 'HTC', 'potting media')</t>
  </si>
  <si>
    <t>(28, 70, 'HTC', 'incentive 1')</t>
  </si>
  <si>
    <t>(28, 70, 'HTC', 'incentive 2')</t>
  </si>
  <si>
    <t>(28, 70, 'CHP', 'avoided fertilizer')</t>
  </si>
  <si>
    <t>(28, 70, 'CHP', 'bio oil')</t>
  </si>
  <si>
    <t>(28, 70, 'CHP', 'avoided coal')</t>
  </si>
  <si>
    <t>(28, 70, 'CHP', 'potting media')</t>
  </si>
  <si>
    <t>(28, 70, 'CHP', 'incentive 1')</t>
  </si>
  <si>
    <t>(28, 70, 'CHP', 'incentive 2')</t>
  </si>
  <si>
    <t>(28, 70, 'Feedstock', 'avoided fertilizer')</t>
  </si>
  <si>
    <t>(28, 70, 'Feedstock', 'bio oil')</t>
  </si>
  <si>
    <t>(28, 70, 'Feedstock', 'avoided coal')</t>
  </si>
  <si>
    <t>(28, 70, 'Feedstock', 'potting media')</t>
  </si>
  <si>
    <t>(28, 70, 'Feedstock', 'incentive 1')</t>
  </si>
  <si>
    <t>(28, 70, 'Feedstock', 'incentive 2')</t>
  </si>
  <si>
    <t>(28, 71, 'Pyrolysis', 'avoided fertilizer')</t>
  </si>
  <si>
    <t>(28, 71, 'Pyrolysis', 'bio oil')</t>
  </si>
  <si>
    <t>(28, 71, 'Pyrolysis', 'avoided coal')</t>
  </si>
  <si>
    <t>(28, 71, 'Pyrolysis', 'potting media')</t>
  </si>
  <si>
    <t>(28, 71, 'Pyrolysis', 'incentive 1')</t>
  </si>
  <si>
    <t>(28, 71, 'Pyrolysis', 'incentive 2')</t>
  </si>
  <si>
    <t>(28, 71, 'AD', 'avoided fertilizer')</t>
  </si>
  <si>
    <t>(28, 71, 'AD', 'bio oil')</t>
  </si>
  <si>
    <t>(28, 71, 'AD', 'avoided coal')</t>
  </si>
  <si>
    <t>(28, 71, 'AD', 'potting media')</t>
  </si>
  <si>
    <t>(28, 71, 'AD', 'incentive 1')</t>
  </si>
  <si>
    <t>(28, 71, 'AD', 'incentive 2')</t>
  </si>
  <si>
    <t>(28, 71, 'HTL', 'avoided fertilizer')</t>
  </si>
  <si>
    <t>(28, 71, 'HTL', 'bio oil')</t>
  </si>
  <si>
    <t>(28, 71, 'HTL', 'avoided coal')</t>
  </si>
  <si>
    <t>(28, 71, 'HTL', 'potting media')</t>
  </si>
  <si>
    <t>(28, 71, 'HTL', 'incentive 1')</t>
  </si>
  <si>
    <t>(28, 71, 'HTL', 'incentive 2')</t>
  </si>
  <si>
    <t>(28, 71, 'HTC', 'avoided fertilizer')</t>
  </si>
  <si>
    <t>(28, 71, 'HTC', 'bio oil')</t>
  </si>
  <si>
    <t>(28, 71, 'HTC', 'avoided coal')</t>
  </si>
  <si>
    <t>(28, 71, 'HTC', 'potting media')</t>
  </si>
  <si>
    <t>(28, 71, 'HTC', 'incentive 1')</t>
  </si>
  <si>
    <t>(28, 71, 'HTC', 'incentive 2')</t>
  </si>
  <si>
    <t>(28, 71, 'CHP', 'avoided fertilizer')</t>
  </si>
  <si>
    <t>(28, 71, 'CHP', 'bio oil')</t>
  </si>
  <si>
    <t>(28, 71, 'CHP', 'avoided coal')</t>
  </si>
  <si>
    <t>(28, 71, 'CHP', 'potting media')</t>
  </si>
  <si>
    <t>(28, 71, 'CHP', 'incentive 1')</t>
  </si>
  <si>
    <t>(28, 71, 'CHP', 'incentive 2')</t>
  </si>
  <si>
    <t>(28, 71, 'Feedstock', 'avoided fertilizer')</t>
  </si>
  <si>
    <t>(28, 71, 'Feedstock', 'bio oil')</t>
  </si>
  <si>
    <t>(28, 71, 'Feedstock', 'avoided coal')</t>
  </si>
  <si>
    <t>(28, 71, 'Feedstock', 'potting media')</t>
  </si>
  <si>
    <t>(28, 71, 'Feedstock', 'incentive 1')</t>
  </si>
  <si>
    <t>(28, 71, 'Feedstock', 'incentive 2')</t>
  </si>
  <si>
    <t>(28, 72, 'Pyrolysis', 'avoided fertilizer')</t>
  </si>
  <si>
    <t>(28, 72, 'Pyrolysis', 'bio oil')</t>
  </si>
  <si>
    <t>(28, 72, 'Pyrolysis', 'avoided coal')</t>
  </si>
  <si>
    <t>(28, 72, 'Pyrolysis', 'potting media')</t>
  </si>
  <si>
    <t>(28, 72, 'Pyrolysis', 'incentive 1')</t>
  </si>
  <si>
    <t>(28, 72, 'Pyrolysis', 'incentive 2')</t>
  </si>
  <si>
    <t>(28, 72, 'AD', 'avoided fertilizer')</t>
  </si>
  <si>
    <t>(28, 72, 'AD', 'bio oil')</t>
  </si>
  <si>
    <t>(28, 72, 'AD', 'avoided coal')</t>
  </si>
  <si>
    <t>(28, 72, 'AD', 'potting media')</t>
  </si>
  <si>
    <t>(28, 72, 'AD', 'incentive 1')</t>
  </si>
  <si>
    <t>(28, 72, 'AD', 'incentive 2')</t>
  </si>
  <si>
    <t>(28, 72, 'HTL', 'avoided fertilizer')</t>
  </si>
  <si>
    <t>(28, 72, 'HTL', 'bio oil')</t>
  </si>
  <si>
    <t>(28, 72, 'HTL', 'avoided coal')</t>
  </si>
  <si>
    <t>(28, 72, 'HTL', 'potting media')</t>
  </si>
  <si>
    <t>(28, 72, 'HTL', 'incentive 1')</t>
  </si>
  <si>
    <t>(28, 72, 'HTL', 'incentive 2')</t>
  </si>
  <si>
    <t>(28, 72, 'HTC', 'avoided fertilizer')</t>
  </si>
  <si>
    <t>(28, 72, 'HTC', 'bio oil')</t>
  </si>
  <si>
    <t>(28, 72, 'HTC', 'avoided coal')</t>
  </si>
  <si>
    <t>(28, 72, 'HTC', 'potting media')</t>
  </si>
  <si>
    <t>(28, 72, 'HTC', 'incentive 1')</t>
  </si>
  <si>
    <t>(28, 72, 'HTC', 'incentive 2')</t>
  </si>
  <si>
    <t>(28, 72, 'CHP', 'avoided fertilizer')</t>
  </si>
  <si>
    <t>(28, 72, 'CHP', 'bio oil')</t>
  </si>
  <si>
    <t>(28, 72, 'CHP', 'avoided coal')</t>
  </si>
  <si>
    <t>(28, 72, 'CHP', 'potting media')</t>
  </si>
  <si>
    <t>(28, 72, 'CHP', 'incentive 1')</t>
  </si>
  <si>
    <t>(28, 72, 'CHP', 'incentive 2')</t>
  </si>
  <si>
    <t>(28, 72, 'Feedstock', 'avoided fertilizer')</t>
  </si>
  <si>
    <t>(28, 72, 'Feedstock', 'bio oil')</t>
  </si>
  <si>
    <t>(28, 72, 'Feedstock', 'avoided coal')</t>
  </si>
  <si>
    <t>(28, 72, 'Feedstock', 'potting media')</t>
  </si>
  <si>
    <t>(28, 72, 'Feedstock', 'incentive 1')</t>
  </si>
  <si>
    <t>(28, 72, 'Feedstock', 'incentive 2')</t>
  </si>
  <si>
    <t>(28, 73, 'Pyrolysis', 'avoided fertilizer')</t>
  </si>
  <si>
    <t>(28, 73, 'Pyrolysis', 'bio oil')</t>
  </si>
  <si>
    <t>(28, 73, 'Pyrolysis', 'avoided coal')</t>
  </si>
  <si>
    <t>(28, 73, 'Pyrolysis', 'potting media')</t>
  </si>
  <si>
    <t>(28, 73, 'Pyrolysis', 'incentive 1')</t>
  </si>
  <si>
    <t>(28, 73, 'Pyrolysis', 'incentive 2')</t>
  </si>
  <si>
    <t>(28, 73, 'AD', 'avoided fertilizer')</t>
  </si>
  <si>
    <t>(28, 73, 'AD', 'bio oil')</t>
  </si>
  <si>
    <t>(28, 73, 'AD', 'avoided coal')</t>
  </si>
  <si>
    <t>(28, 73, 'AD', 'potting media')</t>
  </si>
  <si>
    <t>(28, 73, 'AD', 'incentive 1')</t>
  </si>
  <si>
    <t>(28, 73, 'AD', 'incentive 2')</t>
  </si>
  <si>
    <t>(28, 73, 'HTL', 'avoided fertilizer')</t>
  </si>
  <si>
    <t>(28, 73, 'HTL', 'bio oil')</t>
  </si>
  <si>
    <t>(28, 73, 'HTL', 'avoided coal')</t>
  </si>
  <si>
    <t>(28, 73, 'HTL', 'potting media')</t>
  </si>
  <si>
    <t>(28, 73, 'HTL', 'incentive 1')</t>
  </si>
  <si>
    <t>(28, 73, 'HTL', 'incentive 2')</t>
  </si>
  <si>
    <t>(28, 73, 'HTC', 'avoided fertilizer')</t>
  </si>
  <si>
    <t>(28, 73, 'HTC', 'bio oil')</t>
  </si>
  <si>
    <t>(28, 73, 'HTC', 'avoided coal')</t>
  </si>
  <si>
    <t>(28, 73, 'HTC', 'potting media')</t>
  </si>
  <si>
    <t>(28, 73, 'HTC', 'incentive 1')</t>
  </si>
  <si>
    <t>(28, 73, 'HTC', 'incentive 2')</t>
  </si>
  <si>
    <t>(28, 73, 'CHP', 'avoided fertilizer')</t>
  </si>
  <si>
    <t>(28, 73, 'CHP', 'bio oil')</t>
  </si>
  <si>
    <t>(28, 73, 'CHP', 'avoided coal')</t>
  </si>
  <si>
    <t>(28, 73, 'CHP', 'potting media')</t>
  </si>
  <si>
    <t>(28, 73, 'CHP', 'incentive 1')</t>
  </si>
  <si>
    <t>(28, 73, 'CHP', 'incentive 2')</t>
  </si>
  <si>
    <t>(28, 73, 'Feedstock', 'avoided fertilizer')</t>
  </si>
  <si>
    <t>(28, 73, 'Feedstock', 'bio oil')</t>
  </si>
  <si>
    <t>(28, 73, 'Feedstock', 'avoided coal')</t>
  </si>
  <si>
    <t>(28, 73, 'Feedstock', 'potting media')</t>
  </si>
  <si>
    <t>(28, 73, 'Feedstock', 'incentive 1')</t>
  </si>
  <si>
    <t>(28, 73, 'Feedstock', 'incentive 2')</t>
  </si>
  <si>
    <t>(28, 74, 'Pyrolysis', 'avoided fertilizer')</t>
  </si>
  <si>
    <t>(28, 74, 'Pyrolysis', 'bio oil')</t>
  </si>
  <si>
    <t>(28, 74, 'Pyrolysis', 'avoided coal')</t>
  </si>
  <si>
    <t>(28, 74, 'Pyrolysis', 'potting media')</t>
  </si>
  <si>
    <t>(28, 74, 'Pyrolysis', 'incentive 1')</t>
  </si>
  <si>
    <t>(28, 74, 'Pyrolysis', 'incentive 2')</t>
  </si>
  <si>
    <t>(28, 74, 'AD', 'avoided fertilizer')</t>
  </si>
  <si>
    <t>(28, 74, 'AD', 'bio oil')</t>
  </si>
  <si>
    <t>(28, 74, 'AD', 'avoided coal')</t>
  </si>
  <si>
    <t>(28, 74, 'AD', 'potting media')</t>
  </si>
  <si>
    <t>(28, 74, 'AD', 'incentive 1')</t>
  </si>
  <si>
    <t>(28, 74, 'AD', 'incentive 2')</t>
  </si>
  <si>
    <t>(28, 74, 'HTL', 'avoided fertilizer')</t>
  </si>
  <si>
    <t>(28, 74, 'HTL', 'bio oil')</t>
  </si>
  <si>
    <t>(28, 74, 'HTL', 'avoided coal')</t>
  </si>
  <si>
    <t>(28, 74, 'HTL', 'potting media')</t>
  </si>
  <si>
    <t>(28, 74, 'HTL', 'incentive 1')</t>
  </si>
  <si>
    <t>(28, 74, 'HTL', 'incentive 2')</t>
  </si>
  <si>
    <t>(28, 74, 'HTC', 'avoided fertilizer')</t>
  </si>
  <si>
    <t>(28, 74, 'HTC', 'bio oil')</t>
  </si>
  <si>
    <t>(28, 74, 'HTC', 'avoided coal')</t>
  </si>
  <si>
    <t>(28, 74, 'HTC', 'potting media')</t>
  </si>
  <si>
    <t>(28, 74, 'HTC', 'incentive 1')</t>
  </si>
  <si>
    <t>(28, 74, 'HTC', 'incentive 2')</t>
  </si>
  <si>
    <t>(28, 74, 'CHP', 'avoided fertilizer')</t>
  </si>
  <si>
    <t>(28, 74, 'CHP', 'bio oil')</t>
  </si>
  <si>
    <t>(28, 74, 'CHP', 'avoided coal')</t>
  </si>
  <si>
    <t>(28, 74, 'CHP', 'potting media')</t>
  </si>
  <si>
    <t>(28, 74, 'CHP', 'incentive 1')</t>
  </si>
  <si>
    <t>(28, 74, 'CHP', 'incentive 2')</t>
  </si>
  <si>
    <t>(28, 74, 'Feedstock', 'avoided fertilizer')</t>
  </si>
  <si>
    <t>(28, 74, 'Feedstock', 'bio oil')</t>
  </si>
  <si>
    <t>(28, 74, 'Feedstock', 'avoided coal')</t>
  </si>
  <si>
    <t>(28, 74, 'Feedstock', 'potting media')</t>
  </si>
  <si>
    <t>(28, 74, 'Feedstock', 'incentive 1')</t>
  </si>
  <si>
    <t>(28, 74, 'Feedstock', 'incentive 2')</t>
  </si>
  <si>
    <t>(28, 75, 'Pyrolysis', 'avoided fertilizer')</t>
  </si>
  <si>
    <t>(28, 75, 'Pyrolysis', 'bio oil')</t>
  </si>
  <si>
    <t>(28, 75, 'Pyrolysis', 'avoided coal')</t>
  </si>
  <si>
    <t>(28, 75, 'Pyrolysis', 'potting media')</t>
  </si>
  <si>
    <t>(28, 75, 'Pyrolysis', 'incentive 1')</t>
  </si>
  <si>
    <t>(28, 75, 'Pyrolysis', 'incentive 2')</t>
  </si>
  <si>
    <t>(28, 75, 'AD', 'avoided fertilizer')</t>
  </si>
  <si>
    <t>(28, 75, 'AD', 'bio oil')</t>
  </si>
  <si>
    <t>(28, 75, 'AD', 'avoided coal')</t>
  </si>
  <si>
    <t>(28, 75, 'AD', 'potting media')</t>
  </si>
  <si>
    <t>(28, 75, 'AD', 'incentive 1')</t>
  </si>
  <si>
    <t>(28, 75, 'AD', 'incentive 2')</t>
  </si>
  <si>
    <t>(28, 75, 'HTL', 'avoided fertilizer')</t>
  </si>
  <si>
    <t>(28, 75, 'HTL', 'bio oil')</t>
  </si>
  <si>
    <t>(28, 75, 'HTL', 'avoided coal')</t>
  </si>
  <si>
    <t>(28, 75, 'HTL', 'potting media')</t>
  </si>
  <si>
    <t>(28, 75, 'HTL', 'incentive 1')</t>
  </si>
  <si>
    <t>(28, 75, 'HTL', 'incentive 2')</t>
  </si>
  <si>
    <t>(28, 75, 'HTC', 'avoided fertilizer')</t>
  </si>
  <si>
    <t>(28, 75, 'HTC', 'bio oil')</t>
  </si>
  <si>
    <t>(28, 75, 'HTC', 'avoided coal')</t>
  </si>
  <si>
    <t>(28, 75, 'HTC', 'potting media')</t>
  </si>
  <si>
    <t>(28, 75, 'HTC', 'incentive 1')</t>
  </si>
  <si>
    <t>(28, 75, 'HTC', 'incentive 2')</t>
  </si>
  <si>
    <t>(28, 75, 'CHP', 'avoided fertilizer')</t>
  </si>
  <si>
    <t>(28, 75, 'CHP', 'bio oil')</t>
  </si>
  <si>
    <t>(28, 75, 'CHP', 'avoided coal')</t>
  </si>
  <si>
    <t>(28, 75, 'CHP', 'potting media')</t>
  </si>
  <si>
    <t>(28, 75, 'CHP', 'incentive 1')</t>
  </si>
  <si>
    <t>(28, 75, 'CHP', 'incentive 2')</t>
  </si>
  <si>
    <t>(28, 75, 'Feedstock', 'avoided fertilizer')</t>
  </si>
  <si>
    <t>(28, 75, 'Feedstock', 'bio oil')</t>
  </si>
  <si>
    <t>(28, 75, 'Feedstock', 'avoided coal')</t>
  </si>
  <si>
    <t>(28, 75, 'Feedstock', 'potting media')</t>
  </si>
  <si>
    <t>(28, 75, 'Feedstock', 'incentive 1')</t>
  </si>
  <si>
    <t>(28, 75, 'Feedstock', 'incentive 2')</t>
  </si>
  <si>
    <t>(28, 76, 'Pyrolysis', 'avoided fertilizer')</t>
  </si>
  <si>
    <t>(28, 76, 'Pyrolysis', 'bio oil')</t>
  </si>
  <si>
    <t>(28, 76, 'Pyrolysis', 'avoided coal')</t>
  </si>
  <si>
    <t>(28, 76, 'Pyrolysis', 'potting media')</t>
  </si>
  <si>
    <t>(28, 76, 'Pyrolysis', 'incentive 1')</t>
  </si>
  <si>
    <t>(28, 76, 'Pyrolysis', 'incentive 2')</t>
  </si>
  <si>
    <t>(28, 76, 'AD', 'avoided fertilizer')</t>
  </si>
  <si>
    <t>(28, 76, 'AD', 'bio oil')</t>
  </si>
  <si>
    <t>(28, 76, 'AD', 'avoided coal')</t>
  </si>
  <si>
    <t>(28, 76, 'AD', 'potting media')</t>
  </si>
  <si>
    <t>(28, 76, 'AD', 'incentive 1')</t>
  </si>
  <si>
    <t>(28, 76, 'AD', 'incentive 2')</t>
  </si>
  <si>
    <t>(28, 76, 'HTL', 'avoided fertilizer')</t>
  </si>
  <si>
    <t>(28, 76, 'HTL', 'bio oil')</t>
  </si>
  <si>
    <t>(28, 76, 'HTL', 'avoided coal')</t>
  </si>
  <si>
    <t>(28, 76, 'HTL', 'potting media')</t>
  </si>
  <si>
    <t>(28, 76, 'HTL', 'incentive 1')</t>
  </si>
  <si>
    <t>(28, 76, 'HTL', 'incentive 2')</t>
  </si>
  <si>
    <t>(28, 76, 'HTC', 'avoided fertilizer')</t>
  </si>
  <si>
    <t>(28, 76, 'HTC', 'bio oil')</t>
  </si>
  <si>
    <t>(28, 76, 'HTC', 'avoided coal')</t>
  </si>
  <si>
    <t>(28, 76, 'HTC', 'potting media')</t>
  </si>
  <si>
    <t>(28, 76, 'HTC', 'incentive 1')</t>
  </si>
  <si>
    <t>(28, 76, 'HTC', 'incentive 2')</t>
  </si>
  <si>
    <t>(28, 76, 'CHP', 'avoided fertilizer')</t>
  </si>
  <si>
    <t>(28, 76, 'CHP', 'bio oil')</t>
  </si>
  <si>
    <t>(28, 76, 'CHP', 'avoided coal')</t>
  </si>
  <si>
    <t>(28, 76, 'CHP', 'potting media')</t>
  </si>
  <si>
    <t>(28, 76, 'CHP', 'incentive 1')</t>
  </si>
  <si>
    <t>(28, 76, 'CHP', 'incentive 2')</t>
  </si>
  <si>
    <t>(28, 76, 'Feedstock', 'avoided fertilizer')</t>
  </si>
  <si>
    <t>(28, 76, 'Feedstock', 'bio oil')</t>
  </si>
  <si>
    <t>(28, 76, 'Feedstock', 'avoided coal')</t>
  </si>
  <si>
    <t>(28, 76, 'Feedstock', 'potting media')</t>
  </si>
  <si>
    <t>(28, 76, 'Feedstock', 'incentive 1')</t>
  </si>
  <si>
    <t>(28, 76, 'Feedstock', 'incentive 2')</t>
  </si>
  <si>
    <t>(28, 77, 'Pyrolysis', 'avoided fertilizer')</t>
  </si>
  <si>
    <t>(28, 77, 'Pyrolysis', 'bio oil')</t>
  </si>
  <si>
    <t>(28, 77, 'Pyrolysis', 'avoided coal')</t>
  </si>
  <si>
    <t>(28, 77, 'Pyrolysis', 'potting media')</t>
  </si>
  <si>
    <t>(28, 77, 'Pyrolysis', 'incentive 1')</t>
  </si>
  <si>
    <t>(28, 77, 'Pyrolysis', 'incentive 2')</t>
  </si>
  <si>
    <t>(28, 77, 'AD', 'avoided fertilizer')</t>
  </si>
  <si>
    <t>(28, 77, 'AD', 'bio oil')</t>
  </si>
  <si>
    <t>(28, 77, 'AD', 'avoided coal')</t>
  </si>
  <si>
    <t>(28, 77, 'AD', 'potting media')</t>
  </si>
  <si>
    <t>(28, 77, 'AD', 'incentive 1')</t>
  </si>
  <si>
    <t>(28, 77, 'AD', 'incentive 2')</t>
  </si>
  <si>
    <t>(28, 77, 'HTL', 'avoided fertilizer')</t>
  </si>
  <si>
    <t>(28, 77, 'HTL', 'bio oil')</t>
  </si>
  <si>
    <t>(28, 77, 'HTL', 'avoided coal')</t>
  </si>
  <si>
    <t>(28, 77, 'HTL', 'potting media')</t>
  </si>
  <si>
    <t>(28, 77, 'HTL', 'incentive 1')</t>
  </si>
  <si>
    <t>(28, 77, 'HTL', 'incentive 2')</t>
  </si>
  <si>
    <t>(28, 77, 'HTC', 'avoided fertilizer')</t>
  </si>
  <si>
    <t>(28, 77, 'HTC', 'bio oil')</t>
  </si>
  <si>
    <t>(28, 77, 'HTC', 'avoided coal')</t>
  </si>
  <si>
    <t>(28, 77, 'HTC', 'potting media')</t>
  </si>
  <si>
    <t>(28, 77, 'HTC', 'incentive 1')</t>
  </si>
  <si>
    <t>(28, 77, 'HTC', 'incentive 2')</t>
  </si>
  <si>
    <t>(28, 77, 'CHP', 'avoided fertilizer')</t>
  </si>
  <si>
    <t>(28, 77, 'CHP', 'bio oil')</t>
  </si>
  <si>
    <t>(28, 77, 'CHP', 'avoided coal')</t>
  </si>
  <si>
    <t>(28, 77, 'CHP', 'potting media')</t>
  </si>
  <si>
    <t>(28, 77, 'CHP', 'incentive 1')</t>
  </si>
  <si>
    <t>(28, 77, 'CHP', 'incentive 2')</t>
  </si>
  <si>
    <t>(28, 77, 'Feedstock', 'avoided fertilizer')</t>
  </si>
  <si>
    <t>(28, 77, 'Feedstock', 'bio oil')</t>
  </si>
  <si>
    <t>(28, 77, 'Feedstock', 'avoided coal')</t>
  </si>
  <si>
    <t>(28, 77, 'Feedstock', 'potting media')</t>
  </si>
  <si>
    <t>(28, 77, 'Feedstock', 'incentive 1')</t>
  </si>
  <si>
    <t>(28, 77, 'Feedstock', 'incentive 2')</t>
  </si>
  <si>
    <t>(28, 78, 'Pyrolysis', 'avoided fertilizer')</t>
  </si>
  <si>
    <t>(28, 78, 'Pyrolysis', 'bio oil')</t>
  </si>
  <si>
    <t>(28, 78, 'Pyrolysis', 'avoided coal')</t>
  </si>
  <si>
    <t>(28, 78, 'Pyrolysis', 'potting media')</t>
  </si>
  <si>
    <t>(28, 78, 'Pyrolysis', 'incentive 1')</t>
  </si>
  <si>
    <t>(28, 78, 'Pyrolysis', 'incentive 2')</t>
  </si>
  <si>
    <t>(28, 78, 'AD', 'avoided fertilizer')</t>
  </si>
  <si>
    <t>(28, 78, 'AD', 'bio oil')</t>
  </si>
  <si>
    <t>(28, 78, 'AD', 'avoided coal')</t>
  </si>
  <si>
    <t>(28, 78, 'AD', 'potting media')</t>
  </si>
  <si>
    <t>(28, 78, 'AD', 'incentive 1')</t>
  </si>
  <si>
    <t>(28, 78, 'AD', 'incentive 2')</t>
  </si>
  <si>
    <t>(28, 78, 'HTL', 'avoided fertilizer')</t>
  </si>
  <si>
    <t>(28, 78, 'HTL', 'bio oil')</t>
  </si>
  <si>
    <t>(28, 78, 'HTL', 'avoided coal')</t>
  </si>
  <si>
    <t>(28, 78, 'HTL', 'potting media')</t>
  </si>
  <si>
    <t>(28, 78, 'HTL', 'incentive 1')</t>
  </si>
  <si>
    <t>(28, 78, 'HTL', 'incentive 2')</t>
  </si>
  <si>
    <t>(28, 78, 'HTC', 'avoided fertilizer')</t>
  </si>
  <si>
    <t>(28, 78, 'HTC', 'bio oil')</t>
  </si>
  <si>
    <t>(28, 78, 'HTC', 'avoided coal')</t>
  </si>
  <si>
    <t>(28, 78, 'HTC', 'potting media')</t>
  </si>
  <si>
    <t>(28, 78, 'HTC', 'incentive 1')</t>
  </si>
  <si>
    <t>(28, 78, 'HTC', 'incentive 2')</t>
  </si>
  <si>
    <t>(28, 78, 'CHP', 'avoided fertilizer')</t>
  </si>
  <si>
    <t>(28, 78, 'CHP', 'bio oil')</t>
  </si>
  <si>
    <t>(28, 78, 'CHP', 'avoided coal')</t>
  </si>
  <si>
    <t>(28, 78, 'CHP', 'potting media')</t>
  </si>
  <si>
    <t>(28, 78, 'CHP', 'incentive 1')</t>
  </si>
  <si>
    <t>(28, 78, 'CHP', 'incentive 2')</t>
  </si>
  <si>
    <t>(28, 78, 'Feedstock', 'avoided fertilizer')</t>
  </si>
  <si>
    <t>(28, 78, 'Feedstock', 'bio oil')</t>
  </si>
  <si>
    <t>(28, 78, 'Feedstock', 'avoided coal')</t>
  </si>
  <si>
    <t>(28, 78, 'Feedstock', 'potting media')</t>
  </si>
  <si>
    <t>(28, 78, 'Feedstock', 'incentive 1')</t>
  </si>
  <si>
    <t>(28, 78, 'Feedstock', 'incentive 2')</t>
  </si>
  <si>
    <t>(28, 79, 'Pyrolysis', 'avoided fertilizer')</t>
  </si>
  <si>
    <t>(28, 79, 'Pyrolysis', 'bio oil')</t>
  </si>
  <si>
    <t>(28, 79, 'Pyrolysis', 'avoided coal')</t>
  </si>
  <si>
    <t>(28, 79, 'Pyrolysis', 'potting media')</t>
  </si>
  <si>
    <t>(28, 79, 'Pyrolysis', 'incentive 1')</t>
  </si>
  <si>
    <t>(28, 79, 'Pyrolysis', 'incentive 2')</t>
  </si>
  <si>
    <t>(28, 79, 'AD', 'avoided fertilizer')</t>
  </si>
  <si>
    <t>(28, 79, 'AD', 'bio oil')</t>
  </si>
  <si>
    <t>(28, 79, 'AD', 'avoided coal')</t>
  </si>
  <si>
    <t>(28, 79, 'AD', 'potting media')</t>
  </si>
  <si>
    <t>(28, 79, 'AD', 'incentive 1')</t>
  </si>
  <si>
    <t>(28, 79, 'AD', 'incentive 2')</t>
  </si>
  <si>
    <t>(28, 79, 'HTL', 'avoided fertilizer')</t>
  </si>
  <si>
    <t>(28, 79, 'HTL', 'bio oil')</t>
  </si>
  <si>
    <t>(28, 79, 'HTL', 'avoided coal')</t>
  </si>
  <si>
    <t>(28, 79, 'HTL', 'potting media')</t>
  </si>
  <si>
    <t>(28, 79, 'HTL', 'incentive 1')</t>
  </si>
  <si>
    <t>(28, 79, 'HTL', 'incentive 2')</t>
  </si>
  <si>
    <t>(28, 79, 'HTC', 'avoided fertilizer')</t>
  </si>
  <si>
    <t>(28, 79, 'HTC', 'bio oil')</t>
  </si>
  <si>
    <t>(28, 79, 'HTC', 'avoided coal')</t>
  </si>
  <si>
    <t>(28, 79, 'HTC', 'potting media')</t>
  </si>
  <si>
    <t>(28, 79, 'HTC', 'incentive 1')</t>
  </si>
  <si>
    <t>(28, 79, 'HTC', 'incentive 2')</t>
  </si>
  <si>
    <t>(28, 79, 'CHP', 'avoided fertilizer')</t>
  </si>
  <si>
    <t>(28, 79, 'CHP', 'bio oil')</t>
  </si>
  <si>
    <t>(28, 79, 'CHP', 'avoided coal')</t>
  </si>
  <si>
    <t>(28, 79, 'CHP', 'potting media')</t>
  </si>
  <si>
    <t>(28, 79, 'CHP', 'incentive 1')</t>
  </si>
  <si>
    <t>(28, 79, 'CHP', 'incentive 2')</t>
  </si>
  <si>
    <t>(28, 79, 'Feedstock', 'avoided fertilizer')</t>
  </si>
  <si>
    <t>(28, 79, 'Feedstock', 'bio oil')</t>
  </si>
  <si>
    <t>(28, 79, 'Feedstock', 'avoided coal')</t>
  </si>
  <si>
    <t>(28, 79, 'Feedstock', 'potting media')</t>
  </si>
  <si>
    <t>(28, 79, 'Feedstock', 'incentive 1')</t>
  </si>
  <si>
    <t>(28, 7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40, 'Pyrolysis', 'heat')</t>
  </si>
  <si>
    <t>(29, 40, 'Pyrolysis', 'electricity')</t>
  </si>
  <si>
    <t>(29, 40, 'Pyrolysis', 'disposal')</t>
  </si>
  <si>
    <t>(29, 40, 'Pyrolysis', 'transportation')</t>
  </si>
  <si>
    <t>(29, 40, 'Pyrolysis', 'water')</t>
  </si>
  <si>
    <t>(29, 40, 'Pyrolysis', 'labor')</t>
  </si>
  <si>
    <t>(29, 40, 'Pyrolysis', 'diesel')</t>
  </si>
  <si>
    <t>(29, 40, 'Pyrolysis', 'TPC')</t>
  </si>
  <si>
    <t>(29, 40, 'AD', 'heat')</t>
  </si>
  <si>
    <t>(29, 40, 'AD', 'electricity')</t>
  </si>
  <si>
    <t>(29, 40, 'AD', 'disposal')</t>
  </si>
  <si>
    <t>(29, 40, 'AD', 'transportation')</t>
  </si>
  <si>
    <t>(29, 40, 'AD', 'water')</t>
  </si>
  <si>
    <t>(29, 40, 'AD', 'labor')</t>
  </si>
  <si>
    <t>(29, 40, 'AD', 'diesel')</t>
  </si>
  <si>
    <t>(29, 40, 'AD', 'TPC')</t>
  </si>
  <si>
    <t>(29, 40, 'HTL', 'heat')</t>
  </si>
  <si>
    <t>(29, 40, 'HTL', 'electricity')</t>
  </si>
  <si>
    <t>(29, 40, 'HTL', 'disposal')</t>
  </si>
  <si>
    <t>(29, 40, 'HTL', 'transportation')</t>
  </si>
  <si>
    <t>(29, 40, 'HTL', 'water')</t>
  </si>
  <si>
    <t>(29, 40, 'HTL', 'labor')</t>
  </si>
  <si>
    <t>(29, 40, 'HTL', 'diesel')</t>
  </si>
  <si>
    <t>(29, 40, 'HTL', 'TPC')</t>
  </si>
  <si>
    <t>(29, 40, 'HTC', 'heat')</t>
  </si>
  <si>
    <t>(29, 40, 'HTC', 'electricity')</t>
  </si>
  <si>
    <t>(29, 40, 'HTC', 'disposal')</t>
  </si>
  <si>
    <t>(29, 40, 'HTC', 'transportation')</t>
  </si>
  <si>
    <t>(29, 40, 'HTC', 'water')</t>
  </si>
  <si>
    <t>(29, 40, 'HTC', 'labor')</t>
  </si>
  <si>
    <t>(29, 40, 'HTC', 'diesel')</t>
  </si>
  <si>
    <t>(29, 40, 'HTC', 'TPC')</t>
  </si>
  <si>
    <t>(29, 40, 'CHP', 'heat')</t>
  </si>
  <si>
    <t>(29, 40, 'CHP', 'electricity')</t>
  </si>
  <si>
    <t>(29, 40, 'CHP', 'disposal')</t>
  </si>
  <si>
    <t>(29, 40, 'CHP', 'transportation')</t>
  </si>
  <si>
    <t>(29, 40, 'CHP', 'water')</t>
  </si>
  <si>
    <t>(29, 40, 'CHP', 'labor')</t>
  </si>
  <si>
    <t>(29, 40, 'CHP', 'diesel')</t>
  </si>
  <si>
    <t>(29, 40, 'CHP', 'TPC')</t>
  </si>
  <si>
    <t>(29, 40, 'Feedstock', 'heat')</t>
  </si>
  <si>
    <t>(29, 40, 'Feedstock', 'electricity')</t>
  </si>
  <si>
    <t>(29, 40, 'Feedstock', 'disposal')</t>
  </si>
  <si>
    <t>(29, 40, 'Feedstock', 'transportation')</t>
  </si>
  <si>
    <t>(29, 40, 'Feedstock', 'water')</t>
  </si>
  <si>
    <t>(29, 40, 'Feedstock', 'labor')</t>
  </si>
  <si>
    <t>(29, 40, 'Feedstock', 'diesel')</t>
  </si>
  <si>
    <t>(29, 40, 'Feedstock', 'TPC')</t>
  </si>
  <si>
    <t>(29, 41, 'Pyrolysis', 'heat')</t>
  </si>
  <si>
    <t>(29, 41, 'Pyrolysis', 'electricity')</t>
  </si>
  <si>
    <t>(29, 41, 'Pyrolysis', 'disposal')</t>
  </si>
  <si>
    <t>(29, 41, 'Pyrolysis', 'transportation')</t>
  </si>
  <si>
    <t>(29, 41, 'Pyrolysis', 'water')</t>
  </si>
  <si>
    <t>(29, 41, 'Pyrolysis', 'labor')</t>
  </si>
  <si>
    <t>(29, 41, 'Pyrolysis', 'diesel')</t>
  </si>
  <si>
    <t>(29, 41, 'Pyrolysis', 'TPC')</t>
  </si>
  <si>
    <t>(29, 41, 'AD', 'heat')</t>
  </si>
  <si>
    <t>(29, 41, 'AD', 'electricity')</t>
  </si>
  <si>
    <t>(29, 41, 'AD', 'disposal')</t>
  </si>
  <si>
    <t>(29, 41, 'AD', 'transportation')</t>
  </si>
  <si>
    <t>(29, 41, 'AD', 'water')</t>
  </si>
  <si>
    <t>(29, 41, 'AD', 'labor')</t>
  </si>
  <si>
    <t>(29, 41, 'AD', 'diesel')</t>
  </si>
  <si>
    <t>(29, 41, 'AD', 'TPC')</t>
  </si>
  <si>
    <t>(29, 41, 'HTL', 'heat')</t>
  </si>
  <si>
    <t>(29, 41, 'HTL', 'electricity')</t>
  </si>
  <si>
    <t>(29, 41, 'HTL', 'disposal')</t>
  </si>
  <si>
    <t>(29, 41, 'HTL', 'transportation')</t>
  </si>
  <si>
    <t>(29, 41, 'HTL', 'water')</t>
  </si>
  <si>
    <t>(29, 41, 'HTL', 'labor')</t>
  </si>
  <si>
    <t>(29, 41, 'HTL', 'diesel')</t>
  </si>
  <si>
    <t>(29, 41, 'HTL', 'TPC')</t>
  </si>
  <si>
    <t>(29, 41, 'HTC', 'heat')</t>
  </si>
  <si>
    <t>(29, 41, 'HTC', 'electricity')</t>
  </si>
  <si>
    <t>(29, 41, 'HTC', 'disposal')</t>
  </si>
  <si>
    <t>(29, 41, 'HTC', 'transportation')</t>
  </si>
  <si>
    <t>(29, 41, 'HTC', 'water')</t>
  </si>
  <si>
    <t>(29, 41, 'HTC', 'labor')</t>
  </si>
  <si>
    <t>(29, 41, 'HTC', 'diesel')</t>
  </si>
  <si>
    <t>(29, 41, 'HTC', 'TPC')</t>
  </si>
  <si>
    <t>(29, 41, 'CHP', 'heat')</t>
  </si>
  <si>
    <t>(29, 41, 'CHP', 'electricity')</t>
  </si>
  <si>
    <t>(29, 41, 'CHP', 'disposal')</t>
  </si>
  <si>
    <t>(29, 41, 'CHP', 'transportation')</t>
  </si>
  <si>
    <t>(29, 41, 'CHP', 'water')</t>
  </si>
  <si>
    <t>(29, 41, 'CHP', 'labor')</t>
  </si>
  <si>
    <t>(29, 41, 'CHP', 'diesel')</t>
  </si>
  <si>
    <t>(29, 41, 'CHP', 'TPC')</t>
  </si>
  <si>
    <t>(29, 41, 'Feedstock', 'heat')</t>
  </si>
  <si>
    <t>(29, 41, 'Feedstock', 'electricity')</t>
  </si>
  <si>
    <t>(29, 41, 'Feedstock', 'disposal')</t>
  </si>
  <si>
    <t>(29, 41, 'Feedstock', 'transportation')</t>
  </si>
  <si>
    <t>(29, 41, 'Feedstock', 'water')</t>
  </si>
  <si>
    <t>(29, 41, 'Feedstock', 'labor')</t>
  </si>
  <si>
    <t>(29, 41, 'Feedstock', 'diesel')</t>
  </si>
  <si>
    <t>(29, 41, 'Feedstock', 'TPC')</t>
  </si>
  <si>
    <t>(29, 42, 'Pyrolysis', 'heat')</t>
  </si>
  <si>
    <t>(29, 42, 'Pyrolysis', 'electricity')</t>
  </si>
  <si>
    <t>(29, 42, 'Pyrolysis', 'disposal')</t>
  </si>
  <si>
    <t>(29, 42, 'Pyrolysis', 'transportation')</t>
  </si>
  <si>
    <t>(29, 42, 'Pyrolysis', 'water')</t>
  </si>
  <si>
    <t>(29, 42, 'Pyrolysis', 'labor')</t>
  </si>
  <si>
    <t>(29, 42, 'Pyrolysis', 'diesel')</t>
  </si>
  <si>
    <t>(29, 42, 'Pyrolysis', 'TPC')</t>
  </si>
  <si>
    <t>(29, 42, 'AD', 'heat')</t>
  </si>
  <si>
    <t>(29, 42, 'AD', 'electricity')</t>
  </si>
  <si>
    <t>(29, 42, 'AD', 'disposal')</t>
  </si>
  <si>
    <t>(29, 42, 'AD', 'transportation')</t>
  </si>
  <si>
    <t>(29, 42, 'AD', 'water')</t>
  </si>
  <si>
    <t>(29, 42, 'AD', 'labor')</t>
  </si>
  <si>
    <t>(29, 42, 'AD', 'diesel')</t>
  </si>
  <si>
    <t>(29, 42, 'AD', 'TPC')</t>
  </si>
  <si>
    <t>(29, 42, 'HTL', 'heat')</t>
  </si>
  <si>
    <t>(29, 42, 'HTL', 'electricity')</t>
  </si>
  <si>
    <t>(29, 42, 'HTL', 'disposal')</t>
  </si>
  <si>
    <t>(29, 42, 'HTL', 'transportation')</t>
  </si>
  <si>
    <t>(29, 42, 'HTL', 'water')</t>
  </si>
  <si>
    <t>(29, 42, 'HTL', 'labor')</t>
  </si>
  <si>
    <t>(29, 42, 'HTL', 'diesel')</t>
  </si>
  <si>
    <t>(29, 42, 'HTL', 'TPC')</t>
  </si>
  <si>
    <t>(29, 42, 'HTC', 'heat')</t>
  </si>
  <si>
    <t>(29, 42, 'HTC', 'electricity')</t>
  </si>
  <si>
    <t>(29, 42, 'HTC', 'disposal')</t>
  </si>
  <si>
    <t>(29, 42, 'HTC', 'transportation')</t>
  </si>
  <si>
    <t>(29, 42, 'HTC', 'water')</t>
  </si>
  <si>
    <t>(29, 42, 'HTC', 'labor')</t>
  </si>
  <si>
    <t>(29, 42, 'HTC', 'diesel')</t>
  </si>
  <si>
    <t>(29, 42, 'HTC', 'TPC')</t>
  </si>
  <si>
    <t>(29, 42, 'CHP', 'heat')</t>
  </si>
  <si>
    <t>(29, 42, 'CHP', 'electricity')</t>
  </si>
  <si>
    <t>(29, 42, 'CHP', 'disposal')</t>
  </si>
  <si>
    <t>(29, 42, 'CHP', 'transportation')</t>
  </si>
  <si>
    <t>(29, 42, 'CHP', 'water')</t>
  </si>
  <si>
    <t>(29, 42, 'CHP', 'labor')</t>
  </si>
  <si>
    <t>(29, 42, 'CHP', 'diesel')</t>
  </si>
  <si>
    <t>(29, 42, 'CHP', 'TPC')</t>
  </si>
  <si>
    <t>(29, 42, 'Feedstock', 'heat')</t>
  </si>
  <si>
    <t>(29, 42, 'Feedstock', 'electricity')</t>
  </si>
  <si>
    <t>(29, 42, 'Feedstock', 'disposal')</t>
  </si>
  <si>
    <t>(29, 42, 'Feedstock', 'transportation')</t>
  </si>
  <si>
    <t>(29, 42, 'Feedstock', 'water')</t>
  </si>
  <si>
    <t>(29, 42, 'Feedstock', 'labor')</t>
  </si>
  <si>
    <t>(29, 42, 'Feedstock', 'diesel')</t>
  </si>
  <si>
    <t>(29, 42, 'Feedstock', 'TPC')</t>
  </si>
  <si>
    <t>(29, 43, 'Pyrolysis', 'heat')</t>
  </si>
  <si>
    <t>(29, 43, 'Pyrolysis', 'electricity')</t>
  </si>
  <si>
    <t>(29, 43, 'Pyrolysis', 'disposal')</t>
  </si>
  <si>
    <t>(29, 43, 'Pyrolysis', 'transportation')</t>
  </si>
  <si>
    <t>(29, 43, 'Pyrolysis', 'water')</t>
  </si>
  <si>
    <t>(29, 43, 'Pyrolysis', 'labor')</t>
  </si>
  <si>
    <t>(29, 43, 'Pyrolysis', 'diesel')</t>
  </si>
  <si>
    <t>(29, 43, 'Pyrolysis', 'TPC')</t>
  </si>
  <si>
    <t>(29, 43, 'AD', 'heat')</t>
  </si>
  <si>
    <t>(29, 43, 'AD', 'electricity')</t>
  </si>
  <si>
    <t>(29, 43, 'AD', 'disposal')</t>
  </si>
  <si>
    <t>(29, 43, 'AD', 'transportation')</t>
  </si>
  <si>
    <t>(29, 43, 'AD', 'water')</t>
  </si>
  <si>
    <t>(29, 43, 'AD', 'labor')</t>
  </si>
  <si>
    <t>(29, 43, 'AD', 'diesel')</t>
  </si>
  <si>
    <t>(29, 43, 'AD', 'TPC')</t>
  </si>
  <si>
    <t>(29, 43, 'HTL', 'heat')</t>
  </si>
  <si>
    <t>(29, 43, 'HTL', 'electricity')</t>
  </si>
  <si>
    <t>(29, 43, 'HTL', 'disposal')</t>
  </si>
  <si>
    <t>(29, 43, 'HTL', 'transportation')</t>
  </si>
  <si>
    <t>(29, 43, 'HTL', 'water')</t>
  </si>
  <si>
    <t>(29, 43, 'HTL', 'labor')</t>
  </si>
  <si>
    <t>(29, 43, 'HTL', 'diesel')</t>
  </si>
  <si>
    <t>(29, 43, 'HTL', 'TPC')</t>
  </si>
  <si>
    <t>(29, 43, 'HTC', 'heat')</t>
  </si>
  <si>
    <t>(29, 43, 'HTC', 'electricity')</t>
  </si>
  <si>
    <t>(29, 43, 'HTC', 'disposal')</t>
  </si>
  <si>
    <t>(29, 43, 'HTC', 'transportation')</t>
  </si>
  <si>
    <t>(29, 43, 'HTC', 'water')</t>
  </si>
  <si>
    <t>(29, 43, 'HTC', 'labor')</t>
  </si>
  <si>
    <t>(29, 43, 'HTC', 'diesel')</t>
  </si>
  <si>
    <t>(29, 43, 'HTC', 'TPC')</t>
  </si>
  <si>
    <t>(29, 43, 'CHP', 'heat')</t>
  </si>
  <si>
    <t>(29, 43, 'CHP', 'electricity')</t>
  </si>
  <si>
    <t>(29, 43, 'CHP', 'disposal')</t>
  </si>
  <si>
    <t>(29, 43, 'CHP', 'transportation')</t>
  </si>
  <si>
    <t>(29, 43, 'CHP', 'water')</t>
  </si>
  <si>
    <t>(29, 43, 'CHP', 'labor')</t>
  </si>
  <si>
    <t>(29, 43, 'CHP', 'diesel')</t>
  </si>
  <si>
    <t>(29, 43, 'CHP', 'TPC')</t>
  </si>
  <si>
    <t>(29, 43, 'Feedstock', 'heat')</t>
  </si>
  <si>
    <t>(29, 43, 'Feedstock', 'electricity')</t>
  </si>
  <si>
    <t>(29, 43, 'Feedstock', 'disposal')</t>
  </si>
  <si>
    <t>(29, 43, 'Feedstock', 'transportation')</t>
  </si>
  <si>
    <t>(29, 43, 'Feedstock', 'water')</t>
  </si>
  <si>
    <t>(29, 43, 'Feedstock', 'labor')</t>
  </si>
  <si>
    <t>(29, 43, 'Feedstock', 'diesel')</t>
  </si>
  <si>
    <t>(29, 43, 'Feedstock', 'TPC')</t>
  </si>
  <si>
    <t>(29, 44, 'Pyrolysis', 'heat')</t>
  </si>
  <si>
    <t>(29, 44, 'Pyrolysis', 'electricity')</t>
  </si>
  <si>
    <t>(29, 44, 'Pyrolysis', 'disposal')</t>
  </si>
  <si>
    <t>(29, 44, 'Pyrolysis', 'transportation')</t>
  </si>
  <si>
    <t>(29, 44, 'Pyrolysis', 'water')</t>
  </si>
  <si>
    <t>(29, 44, 'Pyrolysis', 'labor')</t>
  </si>
  <si>
    <t>(29, 44, 'Pyrolysis', 'diesel')</t>
  </si>
  <si>
    <t>(29, 44, 'Pyrolysis', 'TPC')</t>
  </si>
  <si>
    <t>(29, 44, 'AD', 'heat')</t>
  </si>
  <si>
    <t>(29, 44, 'AD', 'electricity')</t>
  </si>
  <si>
    <t>(29, 44, 'AD', 'disposal')</t>
  </si>
  <si>
    <t>(29, 44, 'AD', 'transportation')</t>
  </si>
  <si>
    <t>(29, 44, 'AD', 'water')</t>
  </si>
  <si>
    <t>(29, 44, 'AD', 'labor')</t>
  </si>
  <si>
    <t>(29, 44, 'AD', 'diesel')</t>
  </si>
  <si>
    <t>(29, 44, 'AD', 'TPC')</t>
  </si>
  <si>
    <t>(29, 44, 'HTL', 'heat')</t>
  </si>
  <si>
    <t>(29, 44, 'HTL', 'electricity')</t>
  </si>
  <si>
    <t>(29, 44, 'HTL', 'disposal')</t>
  </si>
  <si>
    <t>(29, 44, 'HTL', 'transportation')</t>
  </si>
  <si>
    <t>(29, 44, 'HTL', 'water')</t>
  </si>
  <si>
    <t>(29, 44, 'HTL', 'labor')</t>
  </si>
  <si>
    <t>(29, 44, 'HTL', 'diesel')</t>
  </si>
  <si>
    <t>(29, 44, 'HTL', 'TPC')</t>
  </si>
  <si>
    <t>(29, 44, 'HTC', 'heat')</t>
  </si>
  <si>
    <t>(29, 44, 'HTC', 'electricity')</t>
  </si>
  <si>
    <t>(29, 44, 'HTC', 'disposal')</t>
  </si>
  <si>
    <t>(29, 44, 'HTC', 'transportation')</t>
  </si>
  <si>
    <t>(29, 44, 'HTC', 'water')</t>
  </si>
  <si>
    <t>(29, 44, 'HTC', 'labor')</t>
  </si>
  <si>
    <t>(29, 44, 'HTC', 'diesel')</t>
  </si>
  <si>
    <t>(29, 44, 'HTC', 'TPC')</t>
  </si>
  <si>
    <t>(29, 44, 'CHP', 'heat')</t>
  </si>
  <si>
    <t>(29, 44, 'CHP', 'electricity')</t>
  </si>
  <si>
    <t>(29, 44, 'CHP', 'disposal')</t>
  </si>
  <si>
    <t>(29, 44, 'CHP', 'transportation')</t>
  </si>
  <si>
    <t>(29, 44, 'CHP', 'water')</t>
  </si>
  <si>
    <t>(29, 44, 'CHP', 'labor')</t>
  </si>
  <si>
    <t>(29, 44, 'CHP', 'diesel')</t>
  </si>
  <si>
    <t>(29, 44, 'CHP', 'TPC')</t>
  </si>
  <si>
    <t>(29, 44, 'Feedstock', 'heat')</t>
  </si>
  <si>
    <t>(29, 44, 'Feedstock', 'electricity')</t>
  </si>
  <si>
    <t>(29, 44, 'Feedstock', 'disposal')</t>
  </si>
  <si>
    <t>(29, 44, 'Feedstock', 'transportation')</t>
  </si>
  <si>
    <t>(29, 44, 'Feedstock', 'water')</t>
  </si>
  <si>
    <t>(29, 44, 'Feedstock', 'labor')</t>
  </si>
  <si>
    <t>(29, 44, 'Feedstock', 'diesel')</t>
  </si>
  <si>
    <t>(29, 44, 'Feedstock', 'TPC')</t>
  </si>
  <si>
    <t>(29, 45, 'Pyrolysis', 'heat')</t>
  </si>
  <si>
    <t>(29, 45, 'Pyrolysis', 'electricity')</t>
  </si>
  <si>
    <t>(29, 45, 'Pyrolysis', 'disposal')</t>
  </si>
  <si>
    <t>(29, 45, 'Pyrolysis', 'transportation')</t>
  </si>
  <si>
    <t>(29, 45, 'Pyrolysis', 'water')</t>
  </si>
  <si>
    <t>(29, 45, 'Pyrolysis', 'labor')</t>
  </si>
  <si>
    <t>(29, 45, 'Pyrolysis', 'diesel')</t>
  </si>
  <si>
    <t>(29, 45, 'Pyrolysis', 'TPC')</t>
  </si>
  <si>
    <t>(29, 45, 'AD', 'heat')</t>
  </si>
  <si>
    <t>(29, 45, 'AD', 'electricity')</t>
  </si>
  <si>
    <t>(29, 45, 'AD', 'disposal')</t>
  </si>
  <si>
    <t>(29, 45, 'AD', 'transportation')</t>
  </si>
  <si>
    <t>(29, 45, 'AD', 'water')</t>
  </si>
  <si>
    <t>(29, 45, 'AD', 'labor')</t>
  </si>
  <si>
    <t>(29, 45, 'AD', 'diesel')</t>
  </si>
  <si>
    <t>(29, 45, 'AD', 'TPC')</t>
  </si>
  <si>
    <t>(29, 45, 'HTL', 'heat')</t>
  </si>
  <si>
    <t>(29, 45, 'HTL', 'electricity')</t>
  </si>
  <si>
    <t>(29, 45, 'HTL', 'disposal')</t>
  </si>
  <si>
    <t>(29, 45, 'HTL', 'transportation')</t>
  </si>
  <si>
    <t>(29, 45, 'HTL', 'water')</t>
  </si>
  <si>
    <t>(29, 45, 'HTL', 'labor')</t>
  </si>
  <si>
    <t>(29, 45, 'HTL', 'diesel')</t>
  </si>
  <si>
    <t>(29, 45, 'HTL', 'TPC')</t>
  </si>
  <si>
    <t>(29, 45, 'HTC', 'heat')</t>
  </si>
  <si>
    <t>(29, 45, 'HTC', 'electricity')</t>
  </si>
  <si>
    <t>(29, 45, 'HTC', 'disposal')</t>
  </si>
  <si>
    <t>(29, 45, 'HTC', 'transportation')</t>
  </si>
  <si>
    <t>(29, 45, 'HTC', 'water')</t>
  </si>
  <si>
    <t>(29, 45, 'HTC', 'labor')</t>
  </si>
  <si>
    <t>(29, 45, 'HTC', 'diesel')</t>
  </si>
  <si>
    <t>(29, 45, 'HTC', 'TPC')</t>
  </si>
  <si>
    <t>(29, 45, 'CHP', 'heat')</t>
  </si>
  <si>
    <t>(29, 45, 'CHP', 'electricity')</t>
  </si>
  <si>
    <t>(29, 45, 'CHP', 'disposal')</t>
  </si>
  <si>
    <t>(29, 45, 'CHP', 'transportation')</t>
  </si>
  <si>
    <t>(29, 45, 'CHP', 'water')</t>
  </si>
  <si>
    <t>(29, 45, 'CHP', 'labor')</t>
  </si>
  <si>
    <t>(29, 45, 'CHP', 'diesel')</t>
  </si>
  <si>
    <t>(29, 45, 'CHP', 'TPC')</t>
  </si>
  <si>
    <t>(29, 45, 'Feedstock', 'heat')</t>
  </si>
  <si>
    <t>(29, 45, 'Feedstock', 'electricity')</t>
  </si>
  <si>
    <t>(29, 45, 'Feedstock', 'disposal')</t>
  </si>
  <si>
    <t>(29, 45, 'Feedstock', 'transportation')</t>
  </si>
  <si>
    <t>(29, 45, 'Feedstock', 'water')</t>
  </si>
  <si>
    <t>(29, 45, 'Feedstock', 'labor')</t>
  </si>
  <si>
    <t>(29, 45, 'Feedstock', 'diesel')</t>
  </si>
  <si>
    <t>(29, 45, 'Feedstock', 'TPC')</t>
  </si>
  <si>
    <t>(29, 46, 'Pyrolysis', 'heat')</t>
  </si>
  <si>
    <t>(29, 46, 'Pyrolysis', 'electricity')</t>
  </si>
  <si>
    <t>(29, 46, 'Pyrolysis', 'disposal')</t>
  </si>
  <si>
    <t>(29, 46, 'Pyrolysis', 'transportation')</t>
  </si>
  <si>
    <t>(29, 46, 'Pyrolysis', 'water')</t>
  </si>
  <si>
    <t>(29, 46, 'Pyrolysis', 'labor')</t>
  </si>
  <si>
    <t>(29, 46, 'Pyrolysis', 'diesel')</t>
  </si>
  <si>
    <t>(29, 46, 'Pyrolysis', 'TPC')</t>
  </si>
  <si>
    <t>(29, 46, 'AD', 'heat')</t>
  </si>
  <si>
    <t>(29, 46, 'AD', 'electricity')</t>
  </si>
  <si>
    <t>(29, 46, 'AD', 'disposal')</t>
  </si>
  <si>
    <t>(29, 46, 'AD', 'transportation')</t>
  </si>
  <si>
    <t>(29, 46, 'AD', 'water')</t>
  </si>
  <si>
    <t>(29, 46, 'AD', 'labor')</t>
  </si>
  <si>
    <t>(29, 46, 'AD', 'diesel')</t>
  </si>
  <si>
    <t>(29, 46, 'AD', 'TPC')</t>
  </si>
  <si>
    <t>(29, 46, 'HTL', 'heat')</t>
  </si>
  <si>
    <t>(29, 46, 'HTL', 'electricity')</t>
  </si>
  <si>
    <t>(29, 46, 'HTL', 'disposal')</t>
  </si>
  <si>
    <t>(29, 46, 'HTL', 'transportation')</t>
  </si>
  <si>
    <t>(29, 46, 'HTL', 'water')</t>
  </si>
  <si>
    <t>(29, 46, 'HTL', 'labor')</t>
  </si>
  <si>
    <t>(29, 46, 'HTL', 'diesel')</t>
  </si>
  <si>
    <t>(29, 46, 'HTL', 'TPC')</t>
  </si>
  <si>
    <t>(29, 46, 'HTC', 'heat')</t>
  </si>
  <si>
    <t>(29, 46, 'HTC', 'electricity')</t>
  </si>
  <si>
    <t>(29, 46, 'HTC', 'disposal')</t>
  </si>
  <si>
    <t>(29, 46, 'HTC', 'transportation')</t>
  </si>
  <si>
    <t>(29, 46, 'HTC', 'water')</t>
  </si>
  <si>
    <t>(29, 46, 'HTC', 'labor')</t>
  </si>
  <si>
    <t>(29, 46, 'HTC', 'diesel')</t>
  </si>
  <si>
    <t>(29, 46, 'HTC', 'TPC')</t>
  </si>
  <si>
    <t>(29, 46, 'CHP', 'heat')</t>
  </si>
  <si>
    <t>(29, 46, 'CHP', 'electricity')</t>
  </si>
  <si>
    <t>(29, 46, 'CHP', 'disposal')</t>
  </si>
  <si>
    <t>(29, 46, 'CHP', 'transportation')</t>
  </si>
  <si>
    <t>(29, 46, 'CHP', 'water')</t>
  </si>
  <si>
    <t>(29, 46, 'CHP', 'labor')</t>
  </si>
  <si>
    <t>(29, 46, 'CHP', 'diesel')</t>
  </si>
  <si>
    <t>(29, 46, 'CHP', 'TPC')</t>
  </si>
  <si>
    <t>(29, 46, 'Feedstock', 'heat')</t>
  </si>
  <si>
    <t>(29, 46, 'Feedstock', 'electricity')</t>
  </si>
  <si>
    <t>(29, 46, 'Feedstock', 'disposal')</t>
  </si>
  <si>
    <t>(29, 46, 'Feedstock', 'transportation')</t>
  </si>
  <si>
    <t>(29, 46, 'Feedstock', 'water')</t>
  </si>
  <si>
    <t>(29, 46, 'Feedstock', 'labor')</t>
  </si>
  <si>
    <t>(29, 46, 'Feedstock', 'diesel')</t>
  </si>
  <si>
    <t>(29, 46, 'Feedstock', 'TPC')</t>
  </si>
  <si>
    <t>(29, 47, 'Pyrolysis', 'heat')</t>
  </si>
  <si>
    <t>(29, 47, 'Pyrolysis', 'electricity')</t>
  </si>
  <si>
    <t>(29, 47, 'Pyrolysis', 'disposal')</t>
  </si>
  <si>
    <t>(29, 47, 'Pyrolysis', 'transportation')</t>
  </si>
  <si>
    <t>(29, 47, 'Pyrolysis', 'water')</t>
  </si>
  <si>
    <t>(29, 47, 'Pyrolysis', 'labor')</t>
  </si>
  <si>
    <t>(29, 47, 'Pyrolysis', 'diesel')</t>
  </si>
  <si>
    <t>(29, 47, 'Pyrolysis', 'TPC')</t>
  </si>
  <si>
    <t>(29, 47, 'AD', 'heat')</t>
  </si>
  <si>
    <t>(29, 47, 'AD', 'electricity')</t>
  </si>
  <si>
    <t>(29, 47, 'AD', 'disposal')</t>
  </si>
  <si>
    <t>(29, 47, 'AD', 'transportation')</t>
  </si>
  <si>
    <t>(29, 47, 'AD', 'water')</t>
  </si>
  <si>
    <t>(29, 47, 'AD', 'labor')</t>
  </si>
  <si>
    <t>(29, 47, 'AD', 'diesel')</t>
  </si>
  <si>
    <t>(29, 47, 'AD', 'TPC')</t>
  </si>
  <si>
    <t>(29, 47, 'HTL', 'heat')</t>
  </si>
  <si>
    <t>(29, 47, 'HTL', 'electricity')</t>
  </si>
  <si>
    <t>(29, 47, 'HTL', 'disposal')</t>
  </si>
  <si>
    <t>(29, 47, 'HTL', 'transportation')</t>
  </si>
  <si>
    <t>(29, 47, 'HTL', 'water')</t>
  </si>
  <si>
    <t>(29, 47, 'HTL', 'labor')</t>
  </si>
  <si>
    <t>(29, 47, 'HTL', 'diesel')</t>
  </si>
  <si>
    <t>(29, 47, 'HTL', 'TPC')</t>
  </si>
  <si>
    <t>(29, 47, 'HTC', 'heat')</t>
  </si>
  <si>
    <t>(29, 47, 'HTC', 'electricity')</t>
  </si>
  <si>
    <t>(29, 47, 'HTC', 'disposal')</t>
  </si>
  <si>
    <t>(29, 47, 'HTC', 'transportation')</t>
  </si>
  <si>
    <t>(29, 47, 'HTC', 'water')</t>
  </si>
  <si>
    <t>(29, 47, 'HTC', 'labor')</t>
  </si>
  <si>
    <t>(29, 47, 'HTC', 'diesel')</t>
  </si>
  <si>
    <t>(29, 47, 'HTC', 'TPC')</t>
  </si>
  <si>
    <t>(29, 47, 'CHP', 'heat')</t>
  </si>
  <si>
    <t>(29, 47, 'CHP', 'electricity')</t>
  </si>
  <si>
    <t>(29, 47, 'CHP', 'disposal')</t>
  </si>
  <si>
    <t>(29, 47, 'CHP', 'transportation')</t>
  </si>
  <si>
    <t>(29, 47, 'CHP', 'water')</t>
  </si>
  <si>
    <t>(29, 47, 'CHP', 'labor')</t>
  </si>
  <si>
    <t>(29, 47, 'CHP', 'diesel')</t>
  </si>
  <si>
    <t>(29, 47, 'CHP', 'TPC')</t>
  </si>
  <si>
    <t>(29, 47, 'Feedstock', 'heat')</t>
  </si>
  <si>
    <t>(29, 47, 'Feedstock', 'electricity')</t>
  </si>
  <si>
    <t>(29, 47, 'Feedstock', 'disposal')</t>
  </si>
  <si>
    <t>(29, 47, 'Feedstock', 'transportation')</t>
  </si>
  <si>
    <t>(29, 47, 'Feedstock', 'water')</t>
  </si>
  <si>
    <t>(29, 47, 'Feedstock', 'labor')</t>
  </si>
  <si>
    <t>(29, 47, 'Feedstock', 'diesel')</t>
  </si>
  <si>
    <t>(29, 47, 'Feedstock', 'TPC')</t>
  </si>
  <si>
    <t>(29, 48, 'Pyrolysis', 'heat')</t>
  </si>
  <si>
    <t>(29, 48, 'Pyrolysis', 'electricity')</t>
  </si>
  <si>
    <t>(29, 48, 'Pyrolysis', 'disposal')</t>
  </si>
  <si>
    <t>(29, 48, 'Pyrolysis', 'transportation')</t>
  </si>
  <si>
    <t>(29, 48, 'Pyrolysis', 'water')</t>
  </si>
  <si>
    <t>(29, 48, 'Pyrolysis', 'labor')</t>
  </si>
  <si>
    <t>(29, 48, 'Pyrolysis', 'diesel')</t>
  </si>
  <si>
    <t>(29, 48, 'Pyrolysis', 'TPC')</t>
  </si>
  <si>
    <t>(29, 48, 'AD', 'heat')</t>
  </si>
  <si>
    <t>(29, 48, 'AD', 'electricity')</t>
  </si>
  <si>
    <t>(29, 48, 'AD', 'disposal')</t>
  </si>
  <si>
    <t>(29, 48, 'AD', 'transportation')</t>
  </si>
  <si>
    <t>(29, 48, 'AD', 'water')</t>
  </si>
  <si>
    <t>(29, 48, 'AD', 'labor')</t>
  </si>
  <si>
    <t>(29, 48, 'AD', 'diesel')</t>
  </si>
  <si>
    <t>(29, 48, 'AD', 'TPC')</t>
  </si>
  <si>
    <t>(29, 48, 'HTL', 'heat')</t>
  </si>
  <si>
    <t>(29, 48, 'HTL', 'electricity')</t>
  </si>
  <si>
    <t>(29, 48, 'HTL', 'disposal')</t>
  </si>
  <si>
    <t>(29, 48, 'HTL', 'transportation')</t>
  </si>
  <si>
    <t>(29, 48, 'HTL', 'water')</t>
  </si>
  <si>
    <t>(29, 48, 'HTL', 'labor')</t>
  </si>
  <si>
    <t>(29, 48, 'HTL', 'diesel')</t>
  </si>
  <si>
    <t>(29, 48, 'HTL', 'TPC')</t>
  </si>
  <si>
    <t>(29, 48, 'HTC', 'heat')</t>
  </si>
  <si>
    <t>(29, 48, 'HTC', 'electricity')</t>
  </si>
  <si>
    <t>(29, 48, 'HTC', 'disposal')</t>
  </si>
  <si>
    <t>(29, 48, 'HTC', 'transportation')</t>
  </si>
  <si>
    <t>(29, 48, 'HTC', 'water')</t>
  </si>
  <si>
    <t>(29, 48, 'HTC', 'labor')</t>
  </si>
  <si>
    <t>(29, 48, 'HTC', 'diesel')</t>
  </si>
  <si>
    <t>(29, 48, 'HTC', 'TPC')</t>
  </si>
  <si>
    <t>(29, 48, 'CHP', 'heat')</t>
  </si>
  <si>
    <t>(29, 48, 'CHP', 'electricity')</t>
  </si>
  <si>
    <t>(29, 48, 'CHP', 'disposal')</t>
  </si>
  <si>
    <t>(29, 48, 'CHP', 'transportation')</t>
  </si>
  <si>
    <t>(29, 48, 'CHP', 'water')</t>
  </si>
  <si>
    <t>(29, 48, 'CHP', 'labor')</t>
  </si>
  <si>
    <t>(29, 48, 'CHP', 'diesel')</t>
  </si>
  <si>
    <t>(29, 48, 'CHP', 'TPC')</t>
  </si>
  <si>
    <t>(29, 48, 'Feedstock', 'heat')</t>
  </si>
  <si>
    <t>(29, 48, 'Feedstock', 'electricity')</t>
  </si>
  <si>
    <t>(29, 48, 'Feedstock', 'disposal')</t>
  </si>
  <si>
    <t>(29, 48, 'Feedstock', 'transportation')</t>
  </si>
  <si>
    <t>(29, 48, 'Feedstock', 'water')</t>
  </si>
  <si>
    <t>(29, 48, 'Feedstock', 'labor')</t>
  </si>
  <si>
    <t>(29, 48, 'Feedstock', 'diesel')</t>
  </si>
  <si>
    <t>(29, 48, 'Feedstock', 'TPC')</t>
  </si>
  <si>
    <t>(29, 49, 'Pyrolysis', 'heat')</t>
  </si>
  <si>
    <t>(29, 49, 'Pyrolysis', 'electricity')</t>
  </si>
  <si>
    <t>(29, 49, 'Pyrolysis', 'disposal')</t>
  </si>
  <si>
    <t>(29, 49, 'Pyrolysis', 'transportation')</t>
  </si>
  <si>
    <t>(29, 49, 'Pyrolysis', 'water')</t>
  </si>
  <si>
    <t>(29, 49, 'Pyrolysis', 'labor')</t>
  </si>
  <si>
    <t>(29, 49, 'Pyrolysis', 'diesel')</t>
  </si>
  <si>
    <t>(29, 49, 'Pyrolysis', 'TPC')</t>
  </si>
  <si>
    <t>(29, 49, 'AD', 'heat')</t>
  </si>
  <si>
    <t>(29, 49, 'AD', 'electricity')</t>
  </si>
  <si>
    <t>(29, 49, 'AD', 'disposal')</t>
  </si>
  <si>
    <t>(29, 49, 'AD', 'transportation')</t>
  </si>
  <si>
    <t>(29, 49, 'AD', 'water')</t>
  </si>
  <si>
    <t>(29, 49, 'AD', 'labor')</t>
  </si>
  <si>
    <t>(29, 49, 'AD', 'diesel')</t>
  </si>
  <si>
    <t>(29, 49, 'AD', 'TPC')</t>
  </si>
  <si>
    <t>(29, 49, 'HTL', 'heat')</t>
  </si>
  <si>
    <t>(29, 49, 'HTL', 'electricity')</t>
  </si>
  <si>
    <t>(29, 49, 'HTL', 'disposal')</t>
  </si>
  <si>
    <t>(29, 49, 'HTL', 'transportation')</t>
  </si>
  <si>
    <t>(29, 49, 'HTL', 'water')</t>
  </si>
  <si>
    <t>(29, 49, 'HTL', 'labor')</t>
  </si>
  <si>
    <t>(29, 49, 'HTL', 'diesel')</t>
  </si>
  <si>
    <t>(29, 49, 'HTL', 'TPC')</t>
  </si>
  <si>
    <t>(29, 49, 'HTC', 'heat')</t>
  </si>
  <si>
    <t>(29, 49, 'HTC', 'electricity')</t>
  </si>
  <si>
    <t>(29, 49, 'HTC', 'disposal')</t>
  </si>
  <si>
    <t>(29, 49, 'HTC', 'transportation')</t>
  </si>
  <si>
    <t>(29, 49, 'HTC', 'water')</t>
  </si>
  <si>
    <t>(29, 49, 'HTC', 'labor')</t>
  </si>
  <si>
    <t>(29, 49, 'HTC', 'diesel')</t>
  </si>
  <si>
    <t>(29, 49, 'HTC', 'TPC')</t>
  </si>
  <si>
    <t>(29, 49, 'CHP', 'heat')</t>
  </si>
  <si>
    <t>(29, 49, 'CHP', 'electricity')</t>
  </si>
  <si>
    <t>(29, 49, 'CHP', 'disposal')</t>
  </si>
  <si>
    <t>(29, 49, 'CHP', 'transportation')</t>
  </si>
  <si>
    <t>(29, 49, 'CHP', 'water')</t>
  </si>
  <si>
    <t>(29, 49, 'CHP', 'labor')</t>
  </si>
  <si>
    <t>(29, 49, 'CHP', 'diesel')</t>
  </si>
  <si>
    <t>(29, 49, 'CHP', 'TPC')</t>
  </si>
  <si>
    <t>(29, 49, 'Feedstock', 'heat')</t>
  </si>
  <si>
    <t>(29, 49, 'Feedstock', 'electricity')</t>
  </si>
  <si>
    <t>(29, 49, 'Feedstock', 'disposal')</t>
  </si>
  <si>
    <t>(29, 49, 'Feedstock', 'transportation')</t>
  </si>
  <si>
    <t>(29, 49, 'Feedstock', 'water')</t>
  </si>
  <si>
    <t>(29, 49, 'Feedstock', 'labor')</t>
  </si>
  <si>
    <t>(29, 49, 'Feedstock', 'diesel')</t>
  </si>
  <si>
    <t>(29, 49, 'Feedstock', 'TPC')</t>
  </si>
  <si>
    <t>(29, 50, 'Pyrolysis', 'heat')</t>
  </si>
  <si>
    <t>(29, 50, 'Pyrolysis', 'electricity')</t>
  </si>
  <si>
    <t>(29, 50, 'Pyrolysis', 'disposal')</t>
  </si>
  <si>
    <t>(29, 50, 'Pyrolysis', 'transportation')</t>
  </si>
  <si>
    <t>(29, 50, 'Pyrolysis', 'water')</t>
  </si>
  <si>
    <t>(29, 50, 'Pyrolysis', 'labor')</t>
  </si>
  <si>
    <t>(29, 50, 'Pyrolysis', 'diesel')</t>
  </si>
  <si>
    <t>(29, 50, 'Pyrolysis', 'TPC')</t>
  </si>
  <si>
    <t>(29, 50, 'AD', 'heat')</t>
  </si>
  <si>
    <t>(29, 50, 'AD', 'electricity')</t>
  </si>
  <si>
    <t>(29, 50, 'AD', 'disposal')</t>
  </si>
  <si>
    <t>(29, 50, 'AD', 'transportation')</t>
  </si>
  <si>
    <t>(29, 50, 'AD', 'water')</t>
  </si>
  <si>
    <t>(29, 50, 'AD', 'labor')</t>
  </si>
  <si>
    <t>(29, 50, 'AD', 'diesel')</t>
  </si>
  <si>
    <t>(29, 50, 'AD', 'TPC')</t>
  </si>
  <si>
    <t>(29, 50, 'HTL', 'heat')</t>
  </si>
  <si>
    <t>(29, 50, 'HTL', 'electricity')</t>
  </si>
  <si>
    <t>(29, 50, 'HTL', 'disposal')</t>
  </si>
  <si>
    <t>(29, 50, 'HTL', 'transportation')</t>
  </si>
  <si>
    <t>(29, 50, 'HTL', 'water')</t>
  </si>
  <si>
    <t>(29, 50, 'HTL', 'labor')</t>
  </si>
  <si>
    <t>(29, 50, 'HTL', 'diesel')</t>
  </si>
  <si>
    <t>(29, 50, 'HTL', 'TPC')</t>
  </si>
  <si>
    <t>(29, 50, 'HTC', 'heat')</t>
  </si>
  <si>
    <t>(29, 50, 'HTC', 'electricity')</t>
  </si>
  <si>
    <t>(29, 50, 'HTC', 'disposal')</t>
  </si>
  <si>
    <t>(29, 50, 'HTC', 'transportation')</t>
  </si>
  <si>
    <t>(29, 50, 'HTC', 'water')</t>
  </si>
  <si>
    <t>(29, 50, 'HTC', 'labor')</t>
  </si>
  <si>
    <t>(29, 50, 'HTC', 'diesel')</t>
  </si>
  <si>
    <t>(29, 50, 'HTC', 'TPC')</t>
  </si>
  <si>
    <t>(29, 50, 'CHP', 'heat')</t>
  </si>
  <si>
    <t>(29, 50, 'CHP', 'electricity')</t>
  </si>
  <si>
    <t>(29, 50, 'CHP', 'disposal')</t>
  </si>
  <si>
    <t>(29, 50, 'CHP', 'transportation')</t>
  </si>
  <si>
    <t>(29, 50, 'CHP', 'water')</t>
  </si>
  <si>
    <t>(29, 50, 'CHP', 'labor')</t>
  </si>
  <si>
    <t>(29, 50, 'CHP', 'diesel')</t>
  </si>
  <si>
    <t>(29, 50, 'CHP', 'TPC')</t>
  </si>
  <si>
    <t>(29, 50, 'Feedstock', 'heat')</t>
  </si>
  <si>
    <t>(29, 50, 'Feedstock', 'electricity')</t>
  </si>
  <si>
    <t>(29, 50, 'Feedstock', 'disposal')</t>
  </si>
  <si>
    <t>(29, 50, 'Feedstock', 'transportation')</t>
  </si>
  <si>
    <t>(29, 50, 'Feedstock', 'water')</t>
  </si>
  <si>
    <t>(29, 50, 'Feedstock', 'labor')</t>
  </si>
  <si>
    <t>(29, 50, 'Feedstock', 'diesel')</t>
  </si>
  <si>
    <t>(29, 50, 'Feedstock', 'TPC')</t>
  </si>
  <si>
    <t>(29, 51, 'Pyrolysis', 'heat')</t>
  </si>
  <si>
    <t>(29, 51, 'Pyrolysis', 'electricity')</t>
  </si>
  <si>
    <t>(29, 51, 'Pyrolysis', 'disposal')</t>
  </si>
  <si>
    <t>(29, 51, 'Pyrolysis', 'transportation')</t>
  </si>
  <si>
    <t>(29, 51, 'Pyrolysis', 'water')</t>
  </si>
  <si>
    <t>(29, 51, 'Pyrolysis', 'labor')</t>
  </si>
  <si>
    <t>(29, 51, 'Pyrolysis', 'diesel')</t>
  </si>
  <si>
    <t>(29, 51, 'Pyrolysis', 'TPC')</t>
  </si>
  <si>
    <t>(29, 51, 'AD', 'heat')</t>
  </si>
  <si>
    <t>(29, 51, 'AD', 'electricity')</t>
  </si>
  <si>
    <t>(29, 51, 'AD', 'disposal')</t>
  </si>
  <si>
    <t>(29, 51, 'AD', 'transportation')</t>
  </si>
  <si>
    <t>(29, 51, 'AD', 'water')</t>
  </si>
  <si>
    <t>(29, 51, 'AD', 'labor')</t>
  </si>
  <si>
    <t>(29, 51, 'AD', 'diesel')</t>
  </si>
  <si>
    <t>(29, 51, 'AD', 'TPC')</t>
  </si>
  <si>
    <t>(29, 51, 'HTL', 'heat')</t>
  </si>
  <si>
    <t>(29, 51, 'HTL', 'electricity')</t>
  </si>
  <si>
    <t>(29, 51, 'HTL', 'disposal')</t>
  </si>
  <si>
    <t>(29, 51, 'HTL', 'transportation')</t>
  </si>
  <si>
    <t>(29, 51, 'HTL', 'water')</t>
  </si>
  <si>
    <t>(29, 51, 'HTL', 'labor')</t>
  </si>
  <si>
    <t>(29, 51, 'HTL', 'diesel')</t>
  </si>
  <si>
    <t>(29, 51, 'HTL', 'TPC')</t>
  </si>
  <si>
    <t>(29, 51, 'HTC', 'heat')</t>
  </si>
  <si>
    <t>(29, 51, 'HTC', 'electricity')</t>
  </si>
  <si>
    <t>(29, 51, 'HTC', 'disposal')</t>
  </si>
  <si>
    <t>(29, 51, 'HTC', 'transportation')</t>
  </si>
  <si>
    <t>(29, 51, 'HTC', 'water')</t>
  </si>
  <si>
    <t>(29, 51, 'HTC', 'labor')</t>
  </si>
  <si>
    <t>(29, 51, 'HTC', 'diesel')</t>
  </si>
  <si>
    <t>(29, 51, 'HTC', 'TPC')</t>
  </si>
  <si>
    <t>(29, 51, 'CHP', 'heat')</t>
  </si>
  <si>
    <t>(29, 51, 'CHP', 'electricity')</t>
  </si>
  <si>
    <t>(29, 51, 'CHP', 'disposal')</t>
  </si>
  <si>
    <t>(29, 51, 'CHP', 'transportation')</t>
  </si>
  <si>
    <t>(29, 51, 'CHP', 'water')</t>
  </si>
  <si>
    <t>(29, 51, 'CHP', 'labor')</t>
  </si>
  <si>
    <t>(29, 51, 'CHP', 'diesel')</t>
  </si>
  <si>
    <t>(29, 51, 'CHP', 'TPC')</t>
  </si>
  <si>
    <t>(29, 51, 'Feedstock', 'heat')</t>
  </si>
  <si>
    <t>(29, 51, 'Feedstock', 'electricity')</t>
  </si>
  <si>
    <t>(29, 51, 'Feedstock', 'disposal')</t>
  </si>
  <si>
    <t>(29, 51, 'Feedstock', 'transportation')</t>
  </si>
  <si>
    <t>(29, 51, 'Feedstock', 'water')</t>
  </si>
  <si>
    <t>(29, 51, 'Feedstock', 'labor')</t>
  </si>
  <si>
    <t>(29, 51, 'Feedstock', 'diesel')</t>
  </si>
  <si>
    <t>(29, 51, 'Feedstock', 'TPC')</t>
  </si>
  <si>
    <t>(29, 52, 'Pyrolysis', 'heat')</t>
  </si>
  <si>
    <t>(29, 52, 'Pyrolysis', 'electricity')</t>
  </si>
  <si>
    <t>(29, 52, 'Pyrolysis', 'disposal')</t>
  </si>
  <si>
    <t>(29, 52, 'Pyrolysis', 'transportation')</t>
  </si>
  <si>
    <t>(29, 52, 'Pyrolysis', 'water')</t>
  </si>
  <si>
    <t>(29, 52, 'Pyrolysis', 'labor')</t>
  </si>
  <si>
    <t>(29, 52, 'Pyrolysis', 'diesel')</t>
  </si>
  <si>
    <t>(29, 52, 'Pyrolysis', 'TPC')</t>
  </si>
  <si>
    <t>(29, 52, 'AD', 'heat')</t>
  </si>
  <si>
    <t>(29, 52, 'AD', 'electricity')</t>
  </si>
  <si>
    <t>(29, 52, 'AD', 'disposal')</t>
  </si>
  <si>
    <t>(29, 52, 'AD', 'transportation')</t>
  </si>
  <si>
    <t>(29, 52, 'AD', 'water')</t>
  </si>
  <si>
    <t>(29, 52, 'AD', 'labor')</t>
  </si>
  <si>
    <t>(29, 52, 'AD', 'diesel')</t>
  </si>
  <si>
    <t>(29, 52, 'AD', 'TPC')</t>
  </si>
  <si>
    <t>(29, 52, 'HTL', 'heat')</t>
  </si>
  <si>
    <t>(29, 52, 'HTL', 'electricity')</t>
  </si>
  <si>
    <t>(29, 52, 'HTL', 'disposal')</t>
  </si>
  <si>
    <t>(29, 52, 'HTL', 'transportation')</t>
  </si>
  <si>
    <t>(29, 52, 'HTL', 'water')</t>
  </si>
  <si>
    <t>(29, 52, 'HTL', 'labor')</t>
  </si>
  <si>
    <t>(29, 52, 'HTL', 'diesel')</t>
  </si>
  <si>
    <t>(29, 52, 'HTL', 'TPC')</t>
  </si>
  <si>
    <t>(29, 52, 'HTC', 'heat')</t>
  </si>
  <si>
    <t>(29, 52, 'HTC', 'electricity')</t>
  </si>
  <si>
    <t>(29, 52, 'HTC', 'disposal')</t>
  </si>
  <si>
    <t>(29, 52, 'HTC', 'transportation')</t>
  </si>
  <si>
    <t>(29, 52, 'HTC', 'water')</t>
  </si>
  <si>
    <t>(29, 52, 'HTC', 'labor')</t>
  </si>
  <si>
    <t>(29, 52, 'HTC', 'diesel')</t>
  </si>
  <si>
    <t>(29, 52, 'HTC', 'TPC')</t>
  </si>
  <si>
    <t>(29, 52, 'CHP', 'heat')</t>
  </si>
  <si>
    <t>(29, 52, 'CHP', 'electricity')</t>
  </si>
  <si>
    <t>(29, 52, 'CHP', 'disposal')</t>
  </si>
  <si>
    <t>(29, 52, 'CHP', 'transportation')</t>
  </si>
  <si>
    <t>(29, 52, 'CHP', 'water')</t>
  </si>
  <si>
    <t>(29, 52, 'CHP', 'labor')</t>
  </si>
  <si>
    <t>(29, 52, 'CHP', 'diesel')</t>
  </si>
  <si>
    <t>(29, 52, 'CHP', 'TPC')</t>
  </si>
  <si>
    <t>(29, 52, 'Feedstock', 'heat')</t>
  </si>
  <si>
    <t>(29, 52, 'Feedstock', 'electricity')</t>
  </si>
  <si>
    <t>(29, 52, 'Feedstock', 'disposal')</t>
  </si>
  <si>
    <t>(29, 52, 'Feedstock', 'transportation')</t>
  </si>
  <si>
    <t>(29, 52, 'Feedstock', 'water')</t>
  </si>
  <si>
    <t>(29, 52, 'Feedstock', 'labor')</t>
  </si>
  <si>
    <t>(29, 52, 'Feedstock', 'diesel')</t>
  </si>
  <si>
    <t>(29, 52, 'Feedstock', 'TPC')</t>
  </si>
  <si>
    <t>(29, 53, 'Pyrolysis', 'heat')</t>
  </si>
  <si>
    <t>(29, 53, 'Pyrolysis', 'electricity')</t>
  </si>
  <si>
    <t>(29, 53, 'Pyrolysis', 'disposal')</t>
  </si>
  <si>
    <t>(29, 53, 'Pyrolysis', 'transportation')</t>
  </si>
  <si>
    <t>(29, 53, 'Pyrolysis', 'water')</t>
  </si>
  <si>
    <t>(29, 53, 'Pyrolysis', 'labor')</t>
  </si>
  <si>
    <t>(29, 53, 'Pyrolysis', 'diesel')</t>
  </si>
  <si>
    <t>(29, 53, 'Pyrolysis', 'TPC')</t>
  </si>
  <si>
    <t>(29, 53, 'AD', 'heat')</t>
  </si>
  <si>
    <t>(29, 53, 'AD', 'electricity')</t>
  </si>
  <si>
    <t>(29, 53, 'AD', 'disposal')</t>
  </si>
  <si>
    <t>(29, 53, 'AD', 'transportation')</t>
  </si>
  <si>
    <t>(29, 53, 'AD', 'water')</t>
  </si>
  <si>
    <t>(29, 53, 'AD', 'labor')</t>
  </si>
  <si>
    <t>(29, 53, 'AD', 'diesel')</t>
  </si>
  <si>
    <t>(29, 53, 'AD', 'TPC')</t>
  </si>
  <si>
    <t>(29, 53, 'HTL', 'heat')</t>
  </si>
  <si>
    <t>(29, 53, 'HTL', 'electricity')</t>
  </si>
  <si>
    <t>(29, 53, 'HTL', 'disposal')</t>
  </si>
  <si>
    <t>(29, 53, 'HTL', 'transportation')</t>
  </si>
  <si>
    <t>(29, 53, 'HTL', 'water')</t>
  </si>
  <si>
    <t>(29, 53, 'HTL', 'labor')</t>
  </si>
  <si>
    <t>(29, 53, 'HTL', 'diesel')</t>
  </si>
  <si>
    <t>(29, 53, 'HTL', 'TPC')</t>
  </si>
  <si>
    <t>(29, 53, 'HTC', 'heat')</t>
  </si>
  <si>
    <t>(29, 53, 'HTC', 'electricity')</t>
  </si>
  <si>
    <t>(29, 53, 'HTC', 'disposal')</t>
  </si>
  <si>
    <t>(29, 53, 'HTC', 'transportation')</t>
  </si>
  <si>
    <t>(29, 53, 'HTC', 'water')</t>
  </si>
  <si>
    <t>(29, 53, 'HTC', 'labor')</t>
  </si>
  <si>
    <t>(29, 53, 'HTC', 'diesel')</t>
  </si>
  <si>
    <t>(29, 53, 'HTC', 'TPC')</t>
  </si>
  <si>
    <t>(29, 53, 'CHP', 'heat')</t>
  </si>
  <si>
    <t>(29, 53, 'CHP', 'electricity')</t>
  </si>
  <si>
    <t>(29, 53, 'CHP', 'disposal')</t>
  </si>
  <si>
    <t>(29, 53, 'CHP', 'transportation')</t>
  </si>
  <si>
    <t>(29, 53, 'CHP', 'water')</t>
  </si>
  <si>
    <t>(29, 53, 'CHP', 'labor')</t>
  </si>
  <si>
    <t>(29, 53, 'CHP', 'diesel')</t>
  </si>
  <si>
    <t>(29, 53, 'CHP', 'TPC')</t>
  </si>
  <si>
    <t>(29, 53, 'Feedstock', 'heat')</t>
  </si>
  <si>
    <t>(29, 53, 'Feedstock', 'electricity')</t>
  </si>
  <si>
    <t>(29, 53, 'Feedstock', 'disposal')</t>
  </si>
  <si>
    <t>(29, 53, 'Feedstock', 'transportation')</t>
  </si>
  <si>
    <t>(29, 53, 'Feedstock', 'water')</t>
  </si>
  <si>
    <t>(29, 53, 'Feedstock', 'labor')</t>
  </si>
  <si>
    <t>(29, 53, 'Feedstock', 'diesel')</t>
  </si>
  <si>
    <t>(29, 53, 'Feedstock', 'TPC')</t>
  </si>
  <si>
    <t>(29, 54, 'Pyrolysis', 'heat')</t>
  </si>
  <si>
    <t>(29, 54, 'Pyrolysis', 'electricity')</t>
  </si>
  <si>
    <t>(29, 54, 'Pyrolysis', 'disposal')</t>
  </si>
  <si>
    <t>(29, 54, 'Pyrolysis', 'transportation')</t>
  </si>
  <si>
    <t>(29, 54, 'Pyrolysis', 'water')</t>
  </si>
  <si>
    <t>(29, 54, 'Pyrolysis', 'labor')</t>
  </si>
  <si>
    <t>(29, 54, 'Pyrolysis', 'diesel')</t>
  </si>
  <si>
    <t>(29, 54, 'Pyrolysis', 'TPC')</t>
  </si>
  <si>
    <t>(29, 54, 'AD', 'heat')</t>
  </si>
  <si>
    <t>(29, 54, 'AD', 'electricity')</t>
  </si>
  <si>
    <t>(29, 54, 'AD', 'disposal')</t>
  </si>
  <si>
    <t>(29, 54, 'AD', 'transportation')</t>
  </si>
  <si>
    <t>(29, 54, 'AD', 'water')</t>
  </si>
  <si>
    <t>(29, 54, 'AD', 'labor')</t>
  </si>
  <si>
    <t>(29, 54, 'AD', 'diesel')</t>
  </si>
  <si>
    <t>(29, 54, 'AD', 'TPC')</t>
  </si>
  <si>
    <t>(29, 54, 'HTL', 'heat')</t>
  </si>
  <si>
    <t>(29, 54, 'HTL', 'electricity')</t>
  </si>
  <si>
    <t>(29, 54, 'HTL', 'disposal')</t>
  </si>
  <si>
    <t>(29, 54, 'HTL', 'transportation')</t>
  </si>
  <si>
    <t>(29, 54, 'HTL', 'water')</t>
  </si>
  <si>
    <t>(29, 54, 'HTL', 'labor')</t>
  </si>
  <si>
    <t>(29, 54, 'HTL', 'diesel')</t>
  </si>
  <si>
    <t>(29, 54, 'HTL', 'TPC')</t>
  </si>
  <si>
    <t>(29, 54, 'HTC', 'heat')</t>
  </si>
  <si>
    <t>(29, 54, 'HTC', 'electricity')</t>
  </si>
  <si>
    <t>(29, 54, 'HTC', 'disposal')</t>
  </si>
  <si>
    <t>(29, 54, 'HTC', 'transportation')</t>
  </si>
  <si>
    <t>(29, 54, 'HTC', 'water')</t>
  </si>
  <si>
    <t>(29, 54, 'HTC', 'labor')</t>
  </si>
  <si>
    <t>(29, 54, 'HTC', 'diesel')</t>
  </si>
  <si>
    <t>(29, 54, 'HTC', 'TPC')</t>
  </si>
  <si>
    <t>(29, 54, 'CHP', 'heat')</t>
  </si>
  <si>
    <t>(29, 54, 'CHP', 'electricity')</t>
  </si>
  <si>
    <t>(29, 54, 'CHP', 'disposal')</t>
  </si>
  <si>
    <t>(29, 54, 'CHP', 'transportation')</t>
  </si>
  <si>
    <t>(29, 54, 'CHP', 'water')</t>
  </si>
  <si>
    <t>(29, 54, 'CHP', 'labor')</t>
  </si>
  <si>
    <t>(29, 54, 'CHP', 'diesel')</t>
  </si>
  <si>
    <t>(29, 54, 'CHP', 'TPC')</t>
  </si>
  <si>
    <t>(29, 54, 'Feedstock', 'heat')</t>
  </si>
  <si>
    <t>(29, 54, 'Feedstock', 'electricity')</t>
  </si>
  <si>
    <t>(29, 54, 'Feedstock', 'disposal')</t>
  </si>
  <si>
    <t>(29, 54, 'Feedstock', 'transportation')</t>
  </si>
  <si>
    <t>(29, 54, 'Feedstock', 'water')</t>
  </si>
  <si>
    <t>(29, 54, 'Feedstock', 'labor')</t>
  </si>
  <si>
    <t>(29, 54, 'Feedstock', 'diesel')</t>
  </si>
  <si>
    <t>(29, 54, 'Feedstock', 'TPC')</t>
  </si>
  <si>
    <t>(29, 55, 'Pyrolysis', 'heat')</t>
  </si>
  <si>
    <t>(29, 55, 'Pyrolysis', 'electricity')</t>
  </si>
  <si>
    <t>(29, 55, 'Pyrolysis', 'disposal')</t>
  </si>
  <si>
    <t>(29, 55, 'Pyrolysis', 'transportation')</t>
  </si>
  <si>
    <t>(29, 55, 'Pyrolysis', 'water')</t>
  </si>
  <si>
    <t>(29, 55, 'Pyrolysis', 'labor')</t>
  </si>
  <si>
    <t>(29, 55, 'Pyrolysis', 'diesel')</t>
  </si>
  <si>
    <t>(29, 55, 'Pyrolysis', 'TPC')</t>
  </si>
  <si>
    <t>(29, 55, 'AD', 'heat')</t>
  </si>
  <si>
    <t>(29, 55, 'AD', 'electricity')</t>
  </si>
  <si>
    <t>(29, 55, 'AD', 'disposal')</t>
  </si>
  <si>
    <t>(29, 55, 'AD', 'transportation')</t>
  </si>
  <si>
    <t>(29, 55, 'AD', 'water')</t>
  </si>
  <si>
    <t>(29, 55, 'AD', 'labor')</t>
  </si>
  <si>
    <t>(29, 55, 'AD', 'diesel')</t>
  </si>
  <si>
    <t>(29, 55, 'AD', 'TPC')</t>
  </si>
  <si>
    <t>(29, 55, 'HTL', 'heat')</t>
  </si>
  <si>
    <t>(29, 55, 'HTL', 'electricity')</t>
  </si>
  <si>
    <t>(29, 55, 'HTL', 'disposal')</t>
  </si>
  <si>
    <t>(29, 55, 'HTL', 'transportation')</t>
  </si>
  <si>
    <t>(29, 55, 'HTL', 'water')</t>
  </si>
  <si>
    <t>(29, 55, 'HTL', 'labor')</t>
  </si>
  <si>
    <t>(29, 55, 'HTL', 'diesel')</t>
  </si>
  <si>
    <t>(29, 55, 'HTL', 'TPC')</t>
  </si>
  <si>
    <t>(29, 55, 'HTC', 'heat')</t>
  </si>
  <si>
    <t>(29, 55, 'HTC', 'electricity')</t>
  </si>
  <si>
    <t>(29, 55, 'HTC', 'disposal')</t>
  </si>
  <si>
    <t>(29, 55, 'HTC', 'transportation')</t>
  </si>
  <si>
    <t>(29, 55, 'HTC', 'water')</t>
  </si>
  <si>
    <t>(29, 55, 'HTC', 'labor')</t>
  </si>
  <si>
    <t>(29, 55, 'HTC', 'diesel')</t>
  </si>
  <si>
    <t>(29, 55, 'HTC', 'TPC')</t>
  </si>
  <si>
    <t>(29, 55, 'CHP', 'heat')</t>
  </si>
  <si>
    <t>(29, 55, 'CHP', 'electricity')</t>
  </si>
  <si>
    <t>(29, 55, 'CHP', 'disposal')</t>
  </si>
  <si>
    <t>(29, 55, 'CHP', 'transportation')</t>
  </si>
  <si>
    <t>(29, 55, 'CHP', 'water')</t>
  </si>
  <si>
    <t>(29, 55, 'CHP', 'labor')</t>
  </si>
  <si>
    <t>(29, 55, 'CHP', 'diesel')</t>
  </si>
  <si>
    <t>(29, 55, 'CHP', 'TPC')</t>
  </si>
  <si>
    <t>(29, 55, 'Feedstock', 'heat')</t>
  </si>
  <si>
    <t>(29, 55, 'Feedstock', 'electricity')</t>
  </si>
  <si>
    <t>(29, 55, 'Feedstock', 'disposal')</t>
  </si>
  <si>
    <t>(29, 55, 'Feedstock', 'transportation')</t>
  </si>
  <si>
    <t>(29, 55, 'Feedstock', 'water')</t>
  </si>
  <si>
    <t>(29, 55, 'Feedstock', 'labor')</t>
  </si>
  <si>
    <t>(29, 55, 'Feedstock', 'diesel')</t>
  </si>
  <si>
    <t>(29, 55, 'Feedstock', 'TPC')</t>
  </si>
  <si>
    <t>(29, 56, 'Pyrolysis', 'heat')</t>
  </si>
  <si>
    <t>(29, 56, 'Pyrolysis', 'electricity')</t>
  </si>
  <si>
    <t>(29, 56, 'Pyrolysis', 'disposal')</t>
  </si>
  <si>
    <t>(29, 56, 'Pyrolysis', 'transportation')</t>
  </si>
  <si>
    <t>(29, 56, 'Pyrolysis', 'water')</t>
  </si>
  <si>
    <t>(29, 56, 'Pyrolysis', 'labor')</t>
  </si>
  <si>
    <t>(29, 56, 'Pyrolysis', 'diesel')</t>
  </si>
  <si>
    <t>(29, 56, 'Pyrolysis', 'TPC')</t>
  </si>
  <si>
    <t>(29, 56, 'AD', 'heat')</t>
  </si>
  <si>
    <t>(29, 56, 'AD', 'electricity')</t>
  </si>
  <si>
    <t>(29, 56, 'AD', 'disposal')</t>
  </si>
  <si>
    <t>(29, 56, 'AD', 'transportation')</t>
  </si>
  <si>
    <t>(29, 56, 'AD', 'water')</t>
  </si>
  <si>
    <t>(29, 56, 'AD', 'labor')</t>
  </si>
  <si>
    <t>(29, 56, 'AD', 'diesel')</t>
  </si>
  <si>
    <t>(29, 56, 'AD', 'TPC')</t>
  </si>
  <si>
    <t>(29, 56, 'HTL', 'heat')</t>
  </si>
  <si>
    <t>(29, 56, 'HTL', 'electricity')</t>
  </si>
  <si>
    <t>(29, 56, 'HTL', 'disposal')</t>
  </si>
  <si>
    <t>(29, 56, 'HTL', 'transportation')</t>
  </si>
  <si>
    <t>(29, 56, 'HTL', 'water')</t>
  </si>
  <si>
    <t>(29, 56, 'HTL', 'labor')</t>
  </si>
  <si>
    <t>(29, 56, 'HTL', 'diesel')</t>
  </si>
  <si>
    <t>(29, 56, 'HTL', 'TPC')</t>
  </si>
  <si>
    <t>(29, 56, 'HTC', 'heat')</t>
  </si>
  <si>
    <t>(29, 56, 'HTC', 'electricity')</t>
  </si>
  <si>
    <t>(29, 56, 'HTC', 'disposal')</t>
  </si>
  <si>
    <t>(29, 56, 'HTC', 'transportation')</t>
  </si>
  <si>
    <t>(29, 56, 'HTC', 'water')</t>
  </si>
  <si>
    <t>(29, 56, 'HTC', 'labor')</t>
  </si>
  <si>
    <t>(29, 56, 'HTC', 'diesel')</t>
  </si>
  <si>
    <t>(29, 56, 'HTC', 'TPC')</t>
  </si>
  <si>
    <t>(29, 56, 'CHP', 'heat')</t>
  </si>
  <si>
    <t>(29, 56, 'CHP', 'electricity')</t>
  </si>
  <si>
    <t>(29, 56, 'CHP', 'disposal')</t>
  </si>
  <si>
    <t>(29, 56, 'CHP', 'transportation')</t>
  </si>
  <si>
    <t>(29, 56, 'CHP', 'water')</t>
  </si>
  <si>
    <t>(29, 56, 'CHP', 'labor')</t>
  </si>
  <si>
    <t>(29, 56, 'CHP', 'diesel')</t>
  </si>
  <si>
    <t>(29, 56, 'CHP', 'TPC')</t>
  </si>
  <si>
    <t>(29, 56, 'Feedstock', 'heat')</t>
  </si>
  <si>
    <t>(29, 56, 'Feedstock', 'electricity')</t>
  </si>
  <si>
    <t>(29, 56, 'Feedstock', 'disposal')</t>
  </si>
  <si>
    <t>(29, 56, 'Feedstock', 'transportation')</t>
  </si>
  <si>
    <t>(29, 56, 'Feedstock', 'water')</t>
  </si>
  <si>
    <t>(29, 56, 'Feedstock', 'labor')</t>
  </si>
  <si>
    <t>(29, 56, 'Feedstock', 'diesel')</t>
  </si>
  <si>
    <t>(29, 56, 'Feedstock', 'TPC')</t>
  </si>
  <si>
    <t>(29, 57, 'Pyrolysis', 'heat')</t>
  </si>
  <si>
    <t>(29, 57, 'Pyrolysis', 'electricity')</t>
  </si>
  <si>
    <t>(29, 57, 'Pyrolysis', 'disposal')</t>
  </si>
  <si>
    <t>(29, 57, 'Pyrolysis', 'transportation')</t>
  </si>
  <si>
    <t>(29, 57, 'Pyrolysis', 'water')</t>
  </si>
  <si>
    <t>(29, 57, 'Pyrolysis', 'labor')</t>
  </si>
  <si>
    <t>(29, 57, 'Pyrolysis', 'diesel')</t>
  </si>
  <si>
    <t>(29, 57, 'Pyrolysis', 'TPC')</t>
  </si>
  <si>
    <t>(29, 57, 'AD', 'heat')</t>
  </si>
  <si>
    <t>(29, 57, 'AD', 'electricity')</t>
  </si>
  <si>
    <t>(29, 57, 'AD', 'disposal')</t>
  </si>
  <si>
    <t>(29, 57, 'AD', 'transportation')</t>
  </si>
  <si>
    <t>(29, 57, 'AD', 'water')</t>
  </si>
  <si>
    <t>(29, 57, 'AD', 'labor')</t>
  </si>
  <si>
    <t>(29, 57, 'AD', 'diesel')</t>
  </si>
  <si>
    <t>(29, 57, 'AD', 'TPC')</t>
  </si>
  <si>
    <t>(29, 57, 'HTL', 'heat')</t>
  </si>
  <si>
    <t>(29, 57, 'HTL', 'electricity')</t>
  </si>
  <si>
    <t>(29, 57, 'HTL', 'disposal')</t>
  </si>
  <si>
    <t>(29, 57, 'HTL', 'transportation')</t>
  </si>
  <si>
    <t>(29, 57, 'HTL', 'water')</t>
  </si>
  <si>
    <t>(29, 57, 'HTL', 'labor')</t>
  </si>
  <si>
    <t>(29, 57, 'HTL', 'diesel')</t>
  </si>
  <si>
    <t>(29, 57, 'HTL', 'TPC')</t>
  </si>
  <si>
    <t>(29, 57, 'HTC', 'heat')</t>
  </si>
  <si>
    <t>(29, 57, 'HTC', 'electricity')</t>
  </si>
  <si>
    <t>(29, 57, 'HTC', 'disposal')</t>
  </si>
  <si>
    <t>(29, 57, 'HTC', 'transportation')</t>
  </si>
  <si>
    <t>(29, 57, 'HTC', 'water')</t>
  </si>
  <si>
    <t>(29, 57, 'HTC', 'labor')</t>
  </si>
  <si>
    <t>(29, 57, 'HTC', 'diesel')</t>
  </si>
  <si>
    <t>(29, 57, 'HTC', 'TPC')</t>
  </si>
  <si>
    <t>(29, 57, 'CHP', 'heat')</t>
  </si>
  <si>
    <t>(29, 57, 'CHP', 'electricity')</t>
  </si>
  <si>
    <t>(29, 57, 'CHP', 'disposal')</t>
  </si>
  <si>
    <t>(29, 57, 'CHP', 'transportation')</t>
  </si>
  <si>
    <t>(29, 57, 'CHP', 'water')</t>
  </si>
  <si>
    <t>(29, 57, 'CHP', 'labor')</t>
  </si>
  <si>
    <t>(29, 57, 'CHP', 'diesel')</t>
  </si>
  <si>
    <t>(29, 57, 'CHP', 'TPC')</t>
  </si>
  <si>
    <t>(29, 57, 'Feedstock', 'heat')</t>
  </si>
  <si>
    <t>(29, 57, 'Feedstock', 'electricity')</t>
  </si>
  <si>
    <t>(29, 57, 'Feedstock', 'disposal')</t>
  </si>
  <si>
    <t>(29, 57, 'Feedstock', 'transportation')</t>
  </si>
  <si>
    <t>(29, 57, 'Feedstock', 'water')</t>
  </si>
  <si>
    <t>(29, 57, 'Feedstock', 'labor')</t>
  </si>
  <si>
    <t>(29, 57, 'Feedstock', 'diesel')</t>
  </si>
  <si>
    <t>(29, 57, 'Feedstock', 'TPC')</t>
  </si>
  <si>
    <t>(29, 58, 'Pyrolysis', 'heat')</t>
  </si>
  <si>
    <t>(29, 58, 'Pyrolysis', 'electricity')</t>
  </si>
  <si>
    <t>(29, 58, 'Pyrolysis', 'disposal')</t>
  </si>
  <si>
    <t>(29, 58, 'Pyrolysis', 'transportation')</t>
  </si>
  <si>
    <t>(29, 58, 'Pyrolysis', 'water')</t>
  </si>
  <si>
    <t>(29, 58, 'Pyrolysis', 'labor')</t>
  </si>
  <si>
    <t>(29, 58, 'Pyrolysis', 'diesel')</t>
  </si>
  <si>
    <t>(29, 58, 'Pyrolysis', 'TPC')</t>
  </si>
  <si>
    <t>(29, 58, 'AD', 'heat')</t>
  </si>
  <si>
    <t>(29, 58, 'AD', 'electricity')</t>
  </si>
  <si>
    <t>(29, 58, 'AD', 'disposal')</t>
  </si>
  <si>
    <t>(29, 58, 'AD', 'transportation')</t>
  </si>
  <si>
    <t>(29, 58, 'AD', 'water')</t>
  </si>
  <si>
    <t>(29, 58, 'AD', 'labor')</t>
  </si>
  <si>
    <t>(29, 58, 'AD', 'diesel')</t>
  </si>
  <si>
    <t>(29, 58, 'AD', 'TPC')</t>
  </si>
  <si>
    <t>(29, 58, 'HTL', 'heat')</t>
  </si>
  <si>
    <t>(29, 58, 'HTL', 'electricity')</t>
  </si>
  <si>
    <t>(29, 58, 'HTL', 'disposal')</t>
  </si>
  <si>
    <t>(29, 58, 'HTL', 'transportation')</t>
  </si>
  <si>
    <t>(29, 58, 'HTL', 'water')</t>
  </si>
  <si>
    <t>(29, 58, 'HTL', 'labor')</t>
  </si>
  <si>
    <t>(29, 58, 'HTL', 'diesel')</t>
  </si>
  <si>
    <t>(29, 58, 'HTL', 'TPC')</t>
  </si>
  <si>
    <t>(29, 58, 'HTC', 'heat')</t>
  </si>
  <si>
    <t>(29, 58, 'HTC', 'electricity')</t>
  </si>
  <si>
    <t>(29, 58, 'HTC', 'disposal')</t>
  </si>
  <si>
    <t>(29, 58, 'HTC', 'transportation')</t>
  </si>
  <si>
    <t>(29, 58, 'HTC', 'water')</t>
  </si>
  <si>
    <t>(29, 58, 'HTC', 'labor')</t>
  </si>
  <si>
    <t>(29, 58, 'HTC', 'diesel')</t>
  </si>
  <si>
    <t>(29, 58, 'HTC', 'TPC')</t>
  </si>
  <si>
    <t>(29, 58, 'CHP', 'heat')</t>
  </si>
  <si>
    <t>(29, 58, 'CHP', 'electricity')</t>
  </si>
  <si>
    <t>(29, 58, 'CHP', 'disposal')</t>
  </si>
  <si>
    <t>(29, 58, 'CHP', 'transportation')</t>
  </si>
  <si>
    <t>(29, 58, 'CHP', 'water')</t>
  </si>
  <si>
    <t>(29, 58, 'CHP', 'labor')</t>
  </si>
  <si>
    <t>(29, 58, 'CHP', 'diesel')</t>
  </si>
  <si>
    <t>(29, 58, 'CHP', 'TPC')</t>
  </si>
  <si>
    <t>(29, 58, 'Feedstock', 'heat')</t>
  </si>
  <si>
    <t>(29, 58, 'Feedstock', 'electricity')</t>
  </si>
  <si>
    <t>(29, 58, 'Feedstock', 'disposal')</t>
  </si>
  <si>
    <t>(29, 58, 'Feedstock', 'transportation')</t>
  </si>
  <si>
    <t>(29, 58, 'Feedstock', 'water')</t>
  </si>
  <si>
    <t>(29, 58, 'Feedstock', 'labor')</t>
  </si>
  <si>
    <t>(29, 58, 'Feedstock', 'diesel')</t>
  </si>
  <si>
    <t>(29, 58, 'Feedstock', 'TPC')</t>
  </si>
  <si>
    <t>(29, 59, 'Pyrolysis', 'heat')</t>
  </si>
  <si>
    <t>(29, 59, 'Pyrolysis', 'electricity')</t>
  </si>
  <si>
    <t>(29, 59, 'Pyrolysis', 'disposal')</t>
  </si>
  <si>
    <t>(29, 59, 'Pyrolysis', 'transportation')</t>
  </si>
  <si>
    <t>(29, 59, 'Pyrolysis', 'water')</t>
  </si>
  <si>
    <t>(29, 59, 'Pyrolysis', 'labor')</t>
  </si>
  <si>
    <t>(29, 59, 'Pyrolysis', 'diesel')</t>
  </si>
  <si>
    <t>(29, 59, 'Pyrolysis', 'TPC')</t>
  </si>
  <si>
    <t>(29, 59, 'AD', 'heat')</t>
  </si>
  <si>
    <t>(29, 59, 'AD', 'electricity')</t>
  </si>
  <si>
    <t>(29, 59, 'AD', 'disposal')</t>
  </si>
  <si>
    <t>(29, 59, 'AD', 'transportation')</t>
  </si>
  <si>
    <t>(29, 59, 'AD', 'water')</t>
  </si>
  <si>
    <t>(29, 59, 'AD', 'labor')</t>
  </si>
  <si>
    <t>(29, 59, 'AD', 'diesel')</t>
  </si>
  <si>
    <t>(29, 59, 'AD', 'TPC')</t>
  </si>
  <si>
    <t>(29, 59, 'HTL', 'heat')</t>
  </si>
  <si>
    <t>(29, 59, 'HTL', 'electricity')</t>
  </si>
  <si>
    <t>(29, 59, 'HTL', 'disposal')</t>
  </si>
  <si>
    <t>(29, 59, 'HTL', 'transportation')</t>
  </si>
  <si>
    <t>(29, 59, 'HTL', 'water')</t>
  </si>
  <si>
    <t>(29, 59, 'HTL', 'labor')</t>
  </si>
  <si>
    <t>(29, 59, 'HTL', 'diesel')</t>
  </si>
  <si>
    <t>(29, 59, 'HTL', 'TPC')</t>
  </si>
  <si>
    <t>(29, 59, 'HTC', 'heat')</t>
  </si>
  <si>
    <t>(29, 59, 'HTC', 'electricity')</t>
  </si>
  <si>
    <t>(29, 59, 'HTC', 'disposal')</t>
  </si>
  <si>
    <t>(29, 59, 'HTC', 'transportation')</t>
  </si>
  <si>
    <t>(29, 59, 'HTC', 'water')</t>
  </si>
  <si>
    <t>(29, 59, 'HTC', 'labor')</t>
  </si>
  <si>
    <t>(29, 59, 'HTC', 'diesel')</t>
  </si>
  <si>
    <t>(29, 59, 'HTC', 'TPC')</t>
  </si>
  <si>
    <t>(29, 59, 'CHP', 'heat')</t>
  </si>
  <si>
    <t>(29, 59, 'CHP', 'electricity')</t>
  </si>
  <si>
    <t>(29, 59, 'CHP', 'disposal')</t>
  </si>
  <si>
    <t>(29, 59, 'CHP', 'transportation')</t>
  </si>
  <si>
    <t>(29, 59, 'CHP', 'water')</t>
  </si>
  <si>
    <t>(29, 59, 'CHP', 'labor')</t>
  </si>
  <si>
    <t>(29, 59, 'CHP', 'diesel')</t>
  </si>
  <si>
    <t>(29, 59, 'CHP', 'TPC')</t>
  </si>
  <si>
    <t>(29, 59, 'Feedstock', 'heat')</t>
  </si>
  <si>
    <t>(29, 59, 'Feedstock', 'electricity')</t>
  </si>
  <si>
    <t>(29, 59, 'Feedstock', 'disposal')</t>
  </si>
  <si>
    <t>(29, 59, 'Feedstock', 'transportation')</t>
  </si>
  <si>
    <t>(29, 59, 'Feedstock', 'water')</t>
  </si>
  <si>
    <t>(29, 59, 'Feedstock', 'labor')</t>
  </si>
  <si>
    <t>(29, 59, 'Feedstock', 'diesel')</t>
  </si>
  <si>
    <t>(29, 59, 'Feedstock', 'TPC')</t>
  </si>
  <si>
    <t>(29, 60, 'Pyrolysis', 'heat')</t>
  </si>
  <si>
    <t>(29, 60, 'Pyrolysis', 'electricity')</t>
  </si>
  <si>
    <t>(29, 60, 'Pyrolysis', 'disposal')</t>
  </si>
  <si>
    <t>(29, 60, 'Pyrolysis', 'transportation')</t>
  </si>
  <si>
    <t>(29, 60, 'Pyrolysis', 'water')</t>
  </si>
  <si>
    <t>(29, 60, 'Pyrolysis', 'labor')</t>
  </si>
  <si>
    <t>(29, 60, 'Pyrolysis', 'diesel')</t>
  </si>
  <si>
    <t>(29, 60, 'Pyrolysis', 'TPC')</t>
  </si>
  <si>
    <t>(29, 60, 'AD', 'heat')</t>
  </si>
  <si>
    <t>(29, 60, 'AD', 'electricity')</t>
  </si>
  <si>
    <t>(29, 60, 'AD', 'disposal')</t>
  </si>
  <si>
    <t>(29, 60, 'AD', 'transportation')</t>
  </si>
  <si>
    <t>(29, 60, 'AD', 'water')</t>
  </si>
  <si>
    <t>(29, 60, 'AD', 'labor')</t>
  </si>
  <si>
    <t>(29, 60, 'AD', 'diesel')</t>
  </si>
  <si>
    <t>(29, 60, 'AD', 'TPC')</t>
  </si>
  <si>
    <t>(29, 60, 'HTL', 'heat')</t>
  </si>
  <si>
    <t>(29, 60, 'HTL', 'electricity')</t>
  </si>
  <si>
    <t>(29, 60, 'HTL', 'disposal')</t>
  </si>
  <si>
    <t>(29, 60, 'HTL', 'transportation')</t>
  </si>
  <si>
    <t>(29, 60, 'HTL', 'water')</t>
  </si>
  <si>
    <t>(29, 60, 'HTL', 'labor')</t>
  </si>
  <si>
    <t>(29, 60, 'HTL', 'diesel')</t>
  </si>
  <si>
    <t>(29, 60, 'HTL', 'TPC')</t>
  </si>
  <si>
    <t>(29, 60, 'HTC', 'heat')</t>
  </si>
  <si>
    <t>(29, 60, 'HTC', 'electricity')</t>
  </si>
  <si>
    <t>(29, 60, 'HTC', 'disposal')</t>
  </si>
  <si>
    <t>(29, 60, 'HTC', 'transportation')</t>
  </si>
  <si>
    <t>(29, 60, 'HTC', 'water')</t>
  </si>
  <si>
    <t>(29, 60, 'HTC', 'labor')</t>
  </si>
  <si>
    <t>(29, 60, 'HTC', 'diesel')</t>
  </si>
  <si>
    <t>(29, 60, 'HTC', 'TPC')</t>
  </si>
  <si>
    <t>(29, 60, 'CHP', 'heat')</t>
  </si>
  <si>
    <t>(29, 60, 'CHP', 'electricity')</t>
  </si>
  <si>
    <t>(29, 60, 'CHP', 'disposal')</t>
  </si>
  <si>
    <t>(29, 60, 'CHP', 'transportation')</t>
  </si>
  <si>
    <t>(29, 60, 'CHP', 'water')</t>
  </si>
  <si>
    <t>(29, 60, 'CHP', 'labor')</t>
  </si>
  <si>
    <t>(29, 60, 'CHP', 'diesel')</t>
  </si>
  <si>
    <t>(29, 60, 'CHP', 'TPC')</t>
  </si>
  <si>
    <t>(29, 60, 'Feedstock', 'heat')</t>
  </si>
  <si>
    <t>(29, 60, 'Feedstock', 'electricity')</t>
  </si>
  <si>
    <t>(29, 60, 'Feedstock', 'disposal')</t>
  </si>
  <si>
    <t>(29, 60, 'Feedstock', 'transportation')</t>
  </si>
  <si>
    <t>(29, 60, 'Feedstock', 'water')</t>
  </si>
  <si>
    <t>(29, 60, 'Feedstock', 'labor')</t>
  </si>
  <si>
    <t>(29, 60, 'Feedstock', 'diesel')</t>
  </si>
  <si>
    <t>(29, 60, 'Feedstock', 'TPC')</t>
  </si>
  <si>
    <t>(29, 61, 'Pyrolysis', 'heat')</t>
  </si>
  <si>
    <t>(29, 61, 'Pyrolysis', 'electricity')</t>
  </si>
  <si>
    <t>(29, 61, 'Pyrolysis', 'disposal')</t>
  </si>
  <si>
    <t>(29, 61, 'Pyrolysis', 'transportation')</t>
  </si>
  <si>
    <t>(29, 61, 'Pyrolysis', 'water')</t>
  </si>
  <si>
    <t>(29, 61, 'Pyrolysis', 'labor')</t>
  </si>
  <si>
    <t>(29, 61, 'Pyrolysis', 'diesel')</t>
  </si>
  <si>
    <t>(29, 61, 'Pyrolysis', 'TPC')</t>
  </si>
  <si>
    <t>(29, 61, 'AD', 'heat')</t>
  </si>
  <si>
    <t>(29, 61, 'AD', 'electricity')</t>
  </si>
  <si>
    <t>(29, 61, 'AD', 'disposal')</t>
  </si>
  <si>
    <t>(29, 61, 'AD', 'transportation')</t>
  </si>
  <si>
    <t>(29, 61, 'AD', 'water')</t>
  </si>
  <si>
    <t>(29, 61, 'AD', 'labor')</t>
  </si>
  <si>
    <t>(29, 61, 'AD', 'diesel')</t>
  </si>
  <si>
    <t>(29, 61, 'AD', 'TPC')</t>
  </si>
  <si>
    <t>(29, 61, 'HTL', 'heat')</t>
  </si>
  <si>
    <t>(29, 61, 'HTL', 'electricity')</t>
  </si>
  <si>
    <t>(29, 61, 'HTL', 'disposal')</t>
  </si>
  <si>
    <t>(29, 61, 'HTL', 'transportation')</t>
  </si>
  <si>
    <t>(29, 61, 'HTL', 'water')</t>
  </si>
  <si>
    <t>(29, 61, 'HTL', 'labor')</t>
  </si>
  <si>
    <t>(29, 61, 'HTL', 'diesel')</t>
  </si>
  <si>
    <t>(29, 61, 'HTL', 'TPC')</t>
  </si>
  <si>
    <t>(29, 61, 'HTC', 'heat')</t>
  </si>
  <si>
    <t>(29, 61, 'HTC', 'electricity')</t>
  </si>
  <si>
    <t>(29, 61, 'HTC', 'disposal')</t>
  </si>
  <si>
    <t>(29, 61, 'HTC', 'transportation')</t>
  </si>
  <si>
    <t>(29, 61, 'HTC', 'water')</t>
  </si>
  <si>
    <t>(29, 61, 'HTC', 'labor')</t>
  </si>
  <si>
    <t>(29, 61, 'HTC', 'diesel')</t>
  </si>
  <si>
    <t>(29, 61, 'HTC', 'TPC')</t>
  </si>
  <si>
    <t>(29, 61, 'CHP', 'heat')</t>
  </si>
  <si>
    <t>(29, 61, 'CHP', 'electricity')</t>
  </si>
  <si>
    <t>(29, 61, 'CHP', 'disposal')</t>
  </si>
  <si>
    <t>(29, 61, 'CHP', 'transportation')</t>
  </si>
  <si>
    <t>(29, 61, 'CHP', 'water')</t>
  </si>
  <si>
    <t>(29, 61, 'CHP', 'labor')</t>
  </si>
  <si>
    <t>(29, 61, 'CHP', 'diesel')</t>
  </si>
  <si>
    <t>(29, 61, 'CHP', 'TPC')</t>
  </si>
  <si>
    <t>(29, 61, 'Feedstock', 'heat')</t>
  </si>
  <si>
    <t>(29, 61, 'Feedstock', 'electricity')</t>
  </si>
  <si>
    <t>(29, 61, 'Feedstock', 'disposal')</t>
  </si>
  <si>
    <t>(29, 61, 'Feedstock', 'transportation')</t>
  </si>
  <si>
    <t>(29, 61, 'Feedstock', 'water')</t>
  </si>
  <si>
    <t>(29, 61, 'Feedstock', 'labor')</t>
  </si>
  <si>
    <t>(29, 61, 'Feedstock', 'diesel')</t>
  </si>
  <si>
    <t>(29, 61, 'Feedstock', 'TPC')</t>
  </si>
  <si>
    <t>(29, 62, 'Pyrolysis', 'heat')</t>
  </si>
  <si>
    <t>(29, 62, 'Pyrolysis', 'electricity')</t>
  </si>
  <si>
    <t>(29, 62, 'Pyrolysis', 'disposal')</t>
  </si>
  <si>
    <t>(29, 62, 'Pyrolysis', 'transportation')</t>
  </si>
  <si>
    <t>(29, 62, 'Pyrolysis', 'water')</t>
  </si>
  <si>
    <t>(29, 62, 'Pyrolysis', 'labor')</t>
  </si>
  <si>
    <t>(29, 62, 'Pyrolysis', 'diesel')</t>
  </si>
  <si>
    <t>(29, 62, 'Pyrolysis', 'TPC')</t>
  </si>
  <si>
    <t>(29, 62, 'AD', 'heat')</t>
  </si>
  <si>
    <t>(29, 62, 'AD', 'electricity')</t>
  </si>
  <si>
    <t>(29, 62, 'AD', 'disposal')</t>
  </si>
  <si>
    <t>(29, 62, 'AD', 'transportation')</t>
  </si>
  <si>
    <t>(29, 62, 'AD', 'water')</t>
  </si>
  <si>
    <t>(29, 62, 'AD', 'labor')</t>
  </si>
  <si>
    <t>(29, 62, 'AD', 'diesel')</t>
  </si>
  <si>
    <t>(29, 62, 'AD', 'TPC')</t>
  </si>
  <si>
    <t>(29, 62, 'HTL', 'heat')</t>
  </si>
  <si>
    <t>(29, 62, 'HTL', 'electricity')</t>
  </si>
  <si>
    <t>(29, 62, 'HTL', 'disposal')</t>
  </si>
  <si>
    <t>(29, 62, 'HTL', 'transportation')</t>
  </si>
  <si>
    <t>(29, 62, 'HTL', 'water')</t>
  </si>
  <si>
    <t>(29, 62, 'HTL', 'labor')</t>
  </si>
  <si>
    <t>(29, 62, 'HTL', 'diesel')</t>
  </si>
  <si>
    <t>(29, 62, 'HTL', 'TPC')</t>
  </si>
  <si>
    <t>(29, 62, 'HTC', 'heat')</t>
  </si>
  <si>
    <t>(29, 62, 'HTC', 'electricity')</t>
  </si>
  <si>
    <t>(29, 62, 'HTC', 'disposal')</t>
  </si>
  <si>
    <t>(29, 62, 'HTC', 'transportation')</t>
  </si>
  <si>
    <t>(29, 62, 'HTC', 'water')</t>
  </si>
  <si>
    <t>(29, 62, 'HTC', 'labor')</t>
  </si>
  <si>
    <t>(29, 62, 'HTC', 'diesel')</t>
  </si>
  <si>
    <t>(29, 62, 'HTC', 'TPC')</t>
  </si>
  <si>
    <t>(29, 62, 'CHP', 'heat')</t>
  </si>
  <si>
    <t>(29, 62, 'CHP', 'electricity')</t>
  </si>
  <si>
    <t>(29, 62, 'CHP', 'disposal')</t>
  </si>
  <si>
    <t>(29, 62, 'CHP', 'transportation')</t>
  </si>
  <si>
    <t>(29, 62, 'CHP', 'water')</t>
  </si>
  <si>
    <t>(29, 62, 'CHP', 'labor')</t>
  </si>
  <si>
    <t>(29, 62, 'CHP', 'diesel')</t>
  </si>
  <si>
    <t>(29, 62, 'CHP', 'TPC')</t>
  </si>
  <si>
    <t>(29, 62, 'Feedstock', 'heat')</t>
  </si>
  <si>
    <t>(29, 62, 'Feedstock', 'electricity')</t>
  </si>
  <si>
    <t>(29, 62, 'Feedstock', 'disposal')</t>
  </si>
  <si>
    <t>(29, 62, 'Feedstock', 'transportation')</t>
  </si>
  <si>
    <t>(29, 62, 'Feedstock', 'water')</t>
  </si>
  <si>
    <t>(29, 62, 'Feedstock', 'labor')</t>
  </si>
  <si>
    <t>(29, 62, 'Feedstock', 'diesel')</t>
  </si>
  <si>
    <t>(29, 62, 'Feedstock', 'TPC')</t>
  </si>
  <si>
    <t>(29, 63, 'Pyrolysis', 'heat')</t>
  </si>
  <si>
    <t>(29, 63, 'Pyrolysis', 'electricity')</t>
  </si>
  <si>
    <t>(29, 63, 'Pyrolysis', 'disposal')</t>
  </si>
  <si>
    <t>(29, 63, 'Pyrolysis', 'transportation')</t>
  </si>
  <si>
    <t>(29, 63, 'Pyrolysis', 'water')</t>
  </si>
  <si>
    <t>(29, 63, 'Pyrolysis', 'labor')</t>
  </si>
  <si>
    <t>(29, 63, 'Pyrolysis', 'diesel')</t>
  </si>
  <si>
    <t>(29, 63, 'Pyrolysis', 'TPC')</t>
  </si>
  <si>
    <t>(29, 63, 'AD', 'heat')</t>
  </si>
  <si>
    <t>(29, 63, 'AD', 'electricity')</t>
  </si>
  <si>
    <t>(29, 63, 'AD', 'disposal')</t>
  </si>
  <si>
    <t>(29, 63, 'AD', 'transportation')</t>
  </si>
  <si>
    <t>(29, 63, 'AD', 'water')</t>
  </si>
  <si>
    <t>(29, 63, 'AD', 'labor')</t>
  </si>
  <si>
    <t>(29, 63, 'AD', 'diesel')</t>
  </si>
  <si>
    <t>(29, 63, 'AD', 'TPC')</t>
  </si>
  <si>
    <t>(29, 63, 'HTL', 'heat')</t>
  </si>
  <si>
    <t>(29, 63, 'HTL', 'electricity')</t>
  </si>
  <si>
    <t>(29, 63, 'HTL', 'disposal')</t>
  </si>
  <si>
    <t>(29, 63, 'HTL', 'transportation')</t>
  </si>
  <si>
    <t>(29, 63, 'HTL', 'water')</t>
  </si>
  <si>
    <t>(29, 63, 'HTL', 'labor')</t>
  </si>
  <si>
    <t>(29, 63, 'HTL', 'diesel')</t>
  </si>
  <si>
    <t>(29, 63, 'HTL', 'TPC')</t>
  </si>
  <si>
    <t>(29, 63, 'HTC', 'heat')</t>
  </si>
  <si>
    <t>(29, 63, 'HTC', 'electricity')</t>
  </si>
  <si>
    <t>(29, 63, 'HTC', 'disposal')</t>
  </si>
  <si>
    <t>(29, 63, 'HTC', 'transportation')</t>
  </si>
  <si>
    <t>(29, 63, 'HTC', 'water')</t>
  </si>
  <si>
    <t>(29, 63, 'HTC', 'labor')</t>
  </si>
  <si>
    <t>(29, 63, 'HTC', 'diesel')</t>
  </si>
  <si>
    <t>(29, 63, 'HTC', 'TPC')</t>
  </si>
  <si>
    <t>(29, 63, 'CHP', 'heat')</t>
  </si>
  <si>
    <t>(29, 63, 'CHP', 'electricity')</t>
  </si>
  <si>
    <t>(29, 63, 'CHP', 'disposal')</t>
  </si>
  <si>
    <t>(29, 63, 'CHP', 'transportation')</t>
  </si>
  <si>
    <t>(29, 63, 'CHP', 'water')</t>
  </si>
  <si>
    <t>(29, 63, 'CHP', 'labor')</t>
  </si>
  <si>
    <t>(29, 63, 'CHP', 'diesel')</t>
  </si>
  <si>
    <t>(29, 63, 'CHP', 'TPC')</t>
  </si>
  <si>
    <t>(29, 63, 'Feedstock', 'heat')</t>
  </si>
  <si>
    <t>(29, 63, 'Feedstock', 'electricity')</t>
  </si>
  <si>
    <t>(29, 63, 'Feedstock', 'disposal')</t>
  </si>
  <si>
    <t>(29, 63, 'Feedstock', 'transportation')</t>
  </si>
  <si>
    <t>(29, 63, 'Feedstock', 'water')</t>
  </si>
  <si>
    <t>(29, 63, 'Feedstock', 'labor')</t>
  </si>
  <si>
    <t>(29, 63, 'Feedstock', 'diesel')</t>
  </si>
  <si>
    <t>(29, 63, 'Feedstock', 'TPC')</t>
  </si>
  <si>
    <t>(29, 64, 'Pyrolysis', 'heat')</t>
  </si>
  <si>
    <t>(29, 64, 'Pyrolysis', 'electricity')</t>
  </si>
  <si>
    <t>(29, 64, 'Pyrolysis', 'disposal')</t>
  </si>
  <si>
    <t>(29, 64, 'Pyrolysis', 'transportation')</t>
  </si>
  <si>
    <t>(29, 64, 'Pyrolysis', 'water')</t>
  </si>
  <si>
    <t>(29, 64, 'Pyrolysis', 'labor')</t>
  </si>
  <si>
    <t>(29, 64, 'Pyrolysis', 'diesel')</t>
  </si>
  <si>
    <t>(29, 64, 'Pyrolysis', 'TPC')</t>
  </si>
  <si>
    <t>(29, 64, 'AD', 'heat')</t>
  </si>
  <si>
    <t>(29, 64, 'AD', 'electricity')</t>
  </si>
  <si>
    <t>(29, 64, 'AD', 'disposal')</t>
  </si>
  <si>
    <t>(29, 64, 'AD', 'transportation')</t>
  </si>
  <si>
    <t>(29, 64, 'AD', 'water')</t>
  </si>
  <si>
    <t>(29, 64, 'AD', 'labor')</t>
  </si>
  <si>
    <t>(29, 64, 'AD', 'diesel')</t>
  </si>
  <si>
    <t>(29, 64, 'AD', 'TPC')</t>
  </si>
  <si>
    <t>(29, 64, 'HTL', 'heat')</t>
  </si>
  <si>
    <t>(29, 64, 'HTL', 'electricity')</t>
  </si>
  <si>
    <t>(29, 64, 'HTL', 'disposal')</t>
  </si>
  <si>
    <t>(29, 64, 'HTL', 'transportation')</t>
  </si>
  <si>
    <t>(29, 64, 'HTL', 'water')</t>
  </si>
  <si>
    <t>(29, 64, 'HTL', 'labor')</t>
  </si>
  <si>
    <t>(29, 64, 'HTL', 'diesel')</t>
  </si>
  <si>
    <t>(29, 64, 'HTL', 'TPC')</t>
  </si>
  <si>
    <t>(29, 64, 'HTC', 'heat')</t>
  </si>
  <si>
    <t>(29, 64, 'HTC', 'electricity')</t>
  </si>
  <si>
    <t>(29, 64, 'HTC', 'disposal')</t>
  </si>
  <si>
    <t>(29, 64, 'HTC', 'transportation')</t>
  </si>
  <si>
    <t>(29, 64, 'HTC', 'water')</t>
  </si>
  <si>
    <t>(29, 64, 'HTC', 'labor')</t>
  </si>
  <si>
    <t>(29, 64, 'HTC', 'diesel')</t>
  </si>
  <si>
    <t>(29, 64, 'HTC', 'TPC')</t>
  </si>
  <si>
    <t>(29, 64, 'CHP', 'heat')</t>
  </si>
  <si>
    <t>(29, 64, 'CHP', 'electricity')</t>
  </si>
  <si>
    <t>(29, 64, 'CHP', 'disposal')</t>
  </si>
  <si>
    <t>(29, 64, 'CHP', 'transportation')</t>
  </si>
  <si>
    <t>(29, 64, 'CHP', 'water')</t>
  </si>
  <si>
    <t>(29, 64, 'CHP', 'labor')</t>
  </si>
  <si>
    <t>(29, 64, 'CHP', 'diesel')</t>
  </si>
  <si>
    <t>(29, 64, 'CHP', 'TPC')</t>
  </si>
  <si>
    <t>(29, 64, 'Feedstock', 'heat')</t>
  </si>
  <si>
    <t>(29, 64, 'Feedstock', 'electricity')</t>
  </si>
  <si>
    <t>(29, 64, 'Feedstock', 'disposal')</t>
  </si>
  <si>
    <t>(29, 64, 'Feedstock', 'transportation')</t>
  </si>
  <si>
    <t>(29, 64, 'Feedstock', 'water')</t>
  </si>
  <si>
    <t>(29, 64, 'Feedstock', 'labor')</t>
  </si>
  <si>
    <t>(29, 64, 'Feedstock', 'diesel')</t>
  </si>
  <si>
    <t>(29, 64, 'Feedstock', 'TPC')</t>
  </si>
  <si>
    <t>(29, 65, 'Pyrolysis', 'heat')</t>
  </si>
  <si>
    <t>(29, 65, 'Pyrolysis', 'electricity')</t>
  </si>
  <si>
    <t>(29, 65, 'Pyrolysis', 'disposal')</t>
  </si>
  <si>
    <t>(29, 65, 'Pyrolysis', 'transportation')</t>
  </si>
  <si>
    <t>(29, 65, 'Pyrolysis', 'water')</t>
  </si>
  <si>
    <t>(29, 65, 'Pyrolysis', 'labor')</t>
  </si>
  <si>
    <t>(29, 65, 'Pyrolysis', 'diesel')</t>
  </si>
  <si>
    <t>(29, 65, 'Pyrolysis', 'TPC')</t>
  </si>
  <si>
    <t>(29, 65, 'AD', 'heat')</t>
  </si>
  <si>
    <t>(29, 65, 'AD', 'electricity')</t>
  </si>
  <si>
    <t>(29, 65, 'AD', 'disposal')</t>
  </si>
  <si>
    <t>(29, 65, 'AD', 'transportation')</t>
  </si>
  <si>
    <t>(29, 65, 'AD', 'water')</t>
  </si>
  <si>
    <t>(29, 65, 'AD', 'labor')</t>
  </si>
  <si>
    <t>(29, 65, 'AD', 'diesel')</t>
  </si>
  <si>
    <t>(29, 65, 'AD', 'TPC')</t>
  </si>
  <si>
    <t>(29, 65, 'HTL', 'heat')</t>
  </si>
  <si>
    <t>(29, 65, 'HTL', 'electricity')</t>
  </si>
  <si>
    <t>(29, 65, 'HTL', 'disposal')</t>
  </si>
  <si>
    <t>(29, 65, 'HTL', 'transportation')</t>
  </si>
  <si>
    <t>(29, 65, 'HTL', 'water')</t>
  </si>
  <si>
    <t>(29, 65, 'HTL', 'labor')</t>
  </si>
  <si>
    <t>(29, 65, 'HTL', 'diesel')</t>
  </si>
  <si>
    <t>(29, 65, 'HTL', 'TPC')</t>
  </si>
  <si>
    <t>(29, 65, 'HTC', 'heat')</t>
  </si>
  <si>
    <t>(29, 65, 'HTC', 'electricity')</t>
  </si>
  <si>
    <t>(29, 65, 'HTC', 'disposal')</t>
  </si>
  <si>
    <t>(29, 65, 'HTC', 'transportation')</t>
  </si>
  <si>
    <t>(29, 65, 'HTC', 'water')</t>
  </si>
  <si>
    <t>(29, 65, 'HTC', 'labor')</t>
  </si>
  <si>
    <t>(29, 65, 'HTC', 'diesel')</t>
  </si>
  <si>
    <t>(29, 65, 'HTC', 'TPC')</t>
  </si>
  <si>
    <t>(29, 65, 'CHP', 'heat')</t>
  </si>
  <si>
    <t>(29, 65, 'CHP', 'electricity')</t>
  </si>
  <si>
    <t>(29, 65, 'CHP', 'disposal')</t>
  </si>
  <si>
    <t>(29, 65, 'CHP', 'transportation')</t>
  </si>
  <si>
    <t>(29, 65, 'CHP', 'water')</t>
  </si>
  <si>
    <t>(29, 65, 'CHP', 'labor')</t>
  </si>
  <si>
    <t>(29, 65, 'CHP', 'diesel')</t>
  </si>
  <si>
    <t>(29, 65, 'CHP', 'TPC')</t>
  </si>
  <si>
    <t>(29, 65, 'Feedstock', 'heat')</t>
  </si>
  <si>
    <t>(29, 65, 'Feedstock', 'electricity')</t>
  </si>
  <si>
    <t>(29, 65, 'Feedstock', 'disposal')</t>
  </si>
  <si>
    <t>(29, 65, 'Feedstock', 'transportation')</t>
  </si>
  <si>
    <t>(29, 65, 'Feedstock', 'water')</t>
  </si>
  <si>
    <t>(29, 65, 'Feedstock', 'labor')</t>
  </si>
  <si>
    <t>(29, 65, 'Feedstock', 'diesel')</t>
  </si>
  <si>
    <t>(29, 65, 'Feedstock', 'TPC')</t>
  </si>
  <si>
    <t>(29, 66, 'Pyrolysis', 'heat')</t>
  </si>
  <si>
    <t>(29, 66, 'Pyrolysis', 'electricity')</t>
  </si>
  <si>
    <t>(29, 66, 'Pyrolysis', 'disposal')</t>
  </si>
  <si>
    <t>(29, 66, 'Pyrolysis', 'transportation')</t>
  </si>
  <si>
    <t>(29, 66, 'Pyrolysis', 'water')</t>
  </si>
  <si>
    <t>(29, 66, 'Pyrolysis', 'labor')</t>
  </si>
  <si>
    <t>(29, 66, 'Pyrolysis', 'diesel')</t>
  </si>
  <si>
    <t>(29, 66, 'Pyrolysis', 'TPC')</t>
  </si>
  <si>
    <t>(29, 66, 'AD', 'heat')</t>
  </si>
  <si>
    <t>(29, 66, 'AD', 'electricity')</t>
  </si>
  <si>
    <t>(29, 66, 'AD', 'disposal')</t>
  </si>
  <si>
    <t>(29, 66, 'AD', 'transportation')</t>
  </si>
  <si>
    <t>(29, 66, 'AD', 'water')</t>
  </si>
  <si>
    <t>(29, 66, 'AD', 'labor')</t>
  </si>
  <si>
    <t>(29, 66, 'AD', 'diesel')</t>
  </si>
  <si>
    <t>(29, 66, 'AD', 'TPC')</t>
  </si>
  <si>
    <t>(29, 66, 'HTL', 'heat')</t>
  </si>
  <si>
    <t>(29, 66, 'HTL', 'electricity')</t>
  </si>
  <si>
    <t>(29, 66, 'HTL', 'disposal')</t>
  </si>
  <si>
    <t>(29, 66, 'HTL', 'transportation')</t>
  </si>
  <si>
    <t>(29, 66, 'HTL', 'water')</t>
  </si>
  <si>
    <t>(29, 66, 'HTL', 'labor')</t>
  </si>
  <si>
    <t>(29, 66, 'HTL', 'diesel')</t>
  </si>
  <si>
    <t>(29, 66, 'HTL', 'TPC')</t>
  </si>
  <si>
    <t>(29, 66, 'HTC', 'heat')</t>
  </si>
  <si>
    <t>(29, 66, 'HTC', 'electricity')</t>
  </si>
  <si>
    <t>(29, 66, 'HTC', 'disposal')</t>
  </si>
  <si>
    <t>(29, 66, 'HTC', 'transportation')</t>
  </si>
  <si>
    <t>(29, 66, 'HTC', 'water')</t>
  </si>
  <si>
    <t>(29, 66, 'HTC', 'labor')</t>
  </si>
  <si>
    <t>(29, 66, 'HTC', 'diesel')</t>
  </si>
  <si>
    <t>(29, 66, 'HTC', 'TPC')</t>
  </si>
  <si>
    <t>(29, 66, 'CHP', 'heat')</t>
  </si>
  <si>
    <t>(29, 66, 'CHP', 'electricity')</t>
  </si>
  <si>
    <t>(29, 66, 'CHP', 'disposal')</t>
  </si>
  <si>
    <t>(29, 66, 'CHP', 'transportation')</t>
  </si>
  <si>
    <t>(29, 66, 'CHP', 'water')</t>
  </si>
  <si>
    <t>(29, 66, 'CHP', 'labor')</t>
  </si>
  <si>
    <t>(29, 66, 'CHP', 'diesel')</t>
  </si>
  <si>
    <t>(29, 66, 'CHP', 'TPC')</t>
  </si>
  <si>
    <t>(29, 66, 'Feedstock', 'heat')</t>
  </si>
  <si>
    <t>(29, 66, 'Feedstock', 'electricity')</t>
  </si>
  <si>
    <t>(29, 66, 'Feedstock', 'disposal')</t>
  </si>
  <si>
    <t>(29, 66, 'Feedstock', 'transportation')</t>
  </si>
  <si>
    <t>(29, 66, 'Feedstock', 'water')</t>
  </si>
  <si>
    <t>(29, 66, 'Feedstock', 'labor')</t>
  </si>
  <si>
    <t>(29, 66, 'Feedstock', 'diesel')</t>
  </si>
  <si>
    <t>(29, 66, 'Feedstock', 'TPC')</t>
  </si>
  <si>
    <t>(29, 67, 'Pyrolysis', 'heat')</t>
  </si>
  <si>
    <t>(29, 67, 'Pyrolysis', 'electricity')</t>
  </si>
  <si>
    <t>(29, 67, 'Pyrolysis', 'disposal')</t>
  </si>
  <si>
    <t>(29, 67, 'Pyrolysis', 'transportation')</t>
  </si>
  <si>
    <t>(29, 67, 'Pyrolysis', 'water')</t>
  </si>
  <si>
    <t>(29, 67, 'Pyrolysis', 'labor')</t>
  </si>
  <si>
    <t>(29, 67, 'Pyrolysis', 'diesel')</t>
  </si>
  <si>
    <t>(29, 67, 'Pyrolysis', 'TPC')</t>
  </si>
  <si>
    <t>(29, 67, 'AD', 'heat')</t>
  </si>
  <si>
    <t>(29, 67, 'AD', 'electricity')</t>
  </si>
  <si>
    <t>(29, 67, 'AD', 'disposal')</t>
  </si>
  <si>
    <t>(29, 67, 'AD', 'transportation')</t>
  </si>
  <si>
    <t>(29, 67, 'AD', 'water')</t>
  </si>
  <si>
    <t>(29, 67, 'AD', 'labor')</t>
  </si>
  <si>
    <t>(29, 67, 'AD', 'diesel')</t>
  </si>
  <si>
    <t>(29, 67, 'AD', 'TPC')</t>
  </si>
  <si>
    <t>(29, 67, 'HTL', 'heat')</t>
  </si>
  <si>
    <t>(29, 67, 'HTL', 'electricity')</t>
  </si>
  <si>
    <t>(29, 67, 'HTL', 'disposal')</t>
  </si>
  <si>
    <t>(29, 67, 'HTL', 'transportation')</t>
  </si>
  <si>
    <t>(29, 67, 'HTL', 'water')</t>
  </si>
  <si>
    <t>(29, 67, 'HTL', 'labor')</t>
  </si>
  <si>
    <t>(29, 67, 'HTL', 'diesel')</t>
  </si>
  <si>
    <t>(29, 67, 'HTL', 'TPC')</t>
  </si>
  <si>
    <t>(29, 67, 'HTC', 'heat')</t>
  </si>
  <si>
    <t>(29, 67, 'HTC', 'electricity')</t>
  </si>
  <si>
    <t>(29, 67, 'HTC', 'disposal')</t>
  </si>
  <si>
    <t>(29, 67, 'HTC', 'transportation')</t>
  </si>
  <si>
    <t>(29, 67, 'HTC', 'water')</t>
  </si>
  <si>
    <t>(29, 67, 'HTC', 'labor')</t>
  </si>
  <si>
    <t>(29, 67, 'HTC', 'diesel')</t>
  </si>
  <si>
    <t>(29, 67, 'HTC', 'TPC')</t>
  </si>
  <si>
    <t>(29, 67, 'CHP', 'heat')</t>
  </si>
  <si>
    <t>(29, 67, 'CHP', 'electricity')</t>
  </si>
  <si>
    <t>(29, 67, 'CHP', 'disposal')</t>
  </si>
  <si>
    <t>(29, 67, 'CHP', 'transportation')</t>
  </si>
  <si>
    <t>(29, 67, 'CHP', 'water')</t>
  </si>
  <si>
    <t>(29, 67, 'CHP', 'labor')</t>
  </si>
  <si>
    <t>(29, 67, 'CHP', 'diesel')</t>
  </si>
  <si>
    <t>(29, 67, 'CHP', 'TPC')</t>
  </si>
  <si>
    <t>(29, 67, 'Feedstock', 'heat')</t>
  </si>
  <si>
    <t>(29, 67, 'Feedstock', 'electricity')</t>
  </si>
  <si>
    <t>(29, 67, 'Feedstock', 'disposal')</t>
  </si>
  <si>
    <t>(29, 67, 'Feedstock', 'transportation')</t>
  </si>
  <si>
    <t>(29, 67, 'Feedstock', 'water')</t>
  </si>
  <si>
    <t>(29, 67, 'Feedstock', 'labor')</t>
  </si>
  <si>
    <t>(29, 67, 'Feedstock', 'diesel')</t>
  </si>
  <si>
    <t>(29, 67, 'Feedstock', 'TPC')</t>
  </si>
  <si>
    <t>(29, 68, 'Pyrolysis', 'heat')</t>
  </si>
  <si>
    <t>(29, 68, 'Pyrolysis', 'electricity')</t>
  </si>
  <si>
    <t>(29, 68, 'Pyrolysis', 'disposal')</t>
  </si>
  <si>
    <t>(29, 68, 'Pyrolysis', 'transportation')</t>
  </si>
  <si>
    <t>(29, 68, 'Pyrolysis', 'water')</t>
  </si>
  <si>
    <t>(29, 68, 'Pyrolysis', 'labor')</t>
  </si>
  <si>
    <t>(29, 68, 'Pyrolysis', 'diesel')</t>
  </si>
  <si>
    <t>(29, 68, 'Pyrolysis', 'TPC')</t>
  </si>
  <si>
    <t>(29, 68, 'AD', 'heat')</t>
  </si>
  <si>
    <t>(29, 68, 'AD', 'electricity')</t>
  </si>
  <si>
    <t>(29, 68, 'AD', 'disposal')</t>
  </si>
  <si>
    <t>(29, 68, 'AD', 'transportation')</t>
  </si>
  <si>
    <t>(29, 68, 'AD', 'water')</t>
  </si>
  <si>
    <t>(29, 68, 'AD', 'labor')</t>
  </si>
  <si>
    <t>(29, 68, 'AD', 'diesel')</t>
  </si>
  <si>
    <t>(29, 68, 'AD', 'TPC')</t>
  </si>
  <si>
    <t>(29, 68, 'HTL', 'heat')</t>
  </si>
  <si>
    <t>(29, 68, 'HTL', 'electricity')</t>
  </si>
  <si>
    <t>(29, 68, 'HTL', 'disposal')</t>
  </si>
  <si>
    <t>(29, 68, 'HTL', 'transportation')</t>
  </si>
  <si>
    <t>(29, 68, 'HTL', 'water')</t>
  </si>
  <si>
    <t>(29, 68, 'HTL', 'labor')</t>
  </si>
  <si>
    <t>(29, 68, 'HTL', 'diesel')</t>
  </si>
  <si>
    <t>(29, 68, 'HTL', 'TPC')</t>
  </si>
  <si>
    <t>(29, 68, 'HTC', 'heat')</t>
  </si>
  <si>
    <t>(29, 68, 'HTC', 'electricity')</t>
  </si>
  <si>
    <t>(29, 68, 'HTC', 'disposal')</t>
  </si>
  <si>
    <t>(29, 68, 'HTC', 'transportation')</t>
  </si>
  <si>
    <t>(29, 68, 'HTC', 'water')</t>
  </si>
  <si>
    <t>(29, 68, 'HTC', 'labor')</t>
  </si>
  <si>
    <t>(29, 68, 'HTC', 'diesel')</t>
  </si>
  <si>
    <t>(29, 68, 'HTC', 'TPC')</t>
  </si>
  <si>
    <t>(29, 68, 'CHP', 'heat')</t>
  </si>
  <si>
    <t>(29, 68, 'CHP', 'electricity')</t>
  </si>
  <si>
    <t>(29, 68, 'CHP', 'disposal')</t>
  </si>
  <si>
    <t>(29, 68, 'CHP', 'transportation')</t>
  </si>
  <si>
    <t>(29, 68, 'CHP', 'water')</t>
  </si>
  <si>
    <t>(29, 68, 'CHP', 'labor')</t>
  </si>
  <si>
    <t>(29, 68, 'CHP', 'diesel')</t>
  </si>
  <si>
    <t>(29, 68, 'CHP', 'TPC')</t>
  </si>
  <si>
    <t>(29, 68, 'Feedstock', 'heat')</t>
  </si>
  <si>
    <t>(29, 68, 'Feedstock', 'electricity')</t>
  </si>
  <si>
    <t>(29, 68, 'Feedstock', 'disposal')</t>
  </si>
  <si>
    <t>(29, 68, 'Feedstock', 'transportation')</t>
  </si>
  <si>
    <t>(29, 68, 'Feedstock', 'water')</t>
  </si>
  <si>
    <t>(29, 68, 'Feedstock', 'labor')</t>
  </si>
  <si>
    <t>(29, 68, 'Feedstock', 'diesel')</t>
  </si>
  <si>
    <t>(29, 68, 'Feedstock', 'TPC')</t>
  </si>
  <si>
    <t>(29, 69, 'Pyrolysis', 'heat')</t>
  </si>
  <si>
    <t>(29, 69, 'Pyrolysis', 'electricity')</t>
  </si>
  <si>
    <t>(29, 69, 'Pyrolysis', 'disposal')</t>
  </si>
  <si>
    <t>(29, 69, 'Pyrolysis', 'transportation')</t>
  </si>
  <si>
    <t>(29, 69, 'Pyrolysis', 'water')</t>
  </si>
  <si>
    <t>(29, 69, 'Pyrolysis', 'labor')</t>
  </si>
  <si>
    <t>(29, 69, 'Pyrolysis', 'diesel')</t>
  </si>
  <si>
    <t>(29, 69, 'Pyrolysis', 'TPC')</t>
  </si>
  <si>
    <t>(29, 69, 'AD', 'heat')</t>
  </si>
  <si>
    <t>(29, 69, 'AD', 'electricity')</t>
  </si>
  <si>
    <t>(29, 69, 'AD', 'disposal')</t>
  </si>
  <si>
    <t>(29, 69, 'AD', 'transportation')</t>
  </si>
  <si>
    <t>(29, 69, 'AD', 'water')</t>
  </si>
  <si>
    <t>(29, 69, 'AD', 'labor')</t>
  </si>
  <si>
    <t>(29, 69, 'AD', 'diesel')</t>
  </si>
  <si>
    <t>(29, 69, 'AD', 'TPC')</t>
  </si>
  <si>
    <t>(29, 69, 'HTL', 'heat')</t>
  </si>
  <si>
    <t>(29, 69, 'HTL', 'electricity')</t>
  </si>
  <si>
    <t>(29, 69, 'HTL', 'disposal')</t>
  </si>
  <si>
    <t>(29, 69, 'HTL', 'transportation')</t>
  </si>
  <si>
    <t>(29, 69, 'HTL', 'water')</t>
  </si>
  <si>
    <t>(29, 69, 'HTL', 'labor')</t>
  </si>
  <si>
    <t>(29, 69, 'HTL', 'diesel')</t>
  </si>
  <si>
    <t>(29, 69, 'HTL', 'TPC')</t>
  </si>
  <si>
    <t>(29, 69, 'HTC', 'heat')</t>
  </si>
  <si>
    <t>(29, 69, 'HTC', 'electricity')</t>
  </si>
  <si>
    <t>(29, 69, 'HTC', 'disposal')</t>
  </si>
  <si>
    <t>(29, 69, 'HTC', 'transportation')</t>
  </si>
  <si>
    <t>(29, 69, 'HTC', 'water')</t>
  </si>
  <si>
    <t>(29, 69, 'HTC', 'labor')</t>
  </si>
  <si>
    <t>(29, 69, 'HTC', 'diesel')</t>
  </si>
  <si>
    <t>(29, 69, 'HTC', 'TPC')</t>
  </si>
  <si>
    <t>(29, 69, 'CHP', 'heat')</t>
  </si>
  <si>
    <t>(29, 69, 'CHP', 'electricity')</t>
  </si>
  <si>
    <t>(29, 69, 'CHP', 'disposal')</t>
  </si>
  <si>
    <t>(29, 69, 'CHP', 'transportation')</t>
  </si>
  <si>
    <t>(29, 69, 'CHP', 'water')</t>
  </si>
  <si>
    <t>(29, 69, 'CHP', 'labor')</t>
  </si>
  <si>
    <t>(29, 69, 'CHP', 'diesel')</t>
  </si>
  <si>
    <t>(29, 69, 'CHP', 'TPC')</t>
  </si>
  <si>
    <t>(29, 69, 'Feedstock', 'heat')</t>
  </si>
  <si>
    <t>(29, 69, 'Feedstock', 'electricity')</t>
  </si>
  <si>
    <t>(29, 69, 'Feedstock', 'disposal')</t>
  </si>
  <si>
    <t>(29, 69, 'Feedstock', 'transportation')</t>
  </si>
  <si>
    <t>(29, 69, 'Feedstock', 'water')</t>
  </si>
  <si>
    <t>(29, 69, 'Feedstock', 'labor')</t>
  </si>
  <si>
    <t>(29, 69, 'Feedstock', 'diesel')</t>
  </si>
  <si>
    <t>(29, 69, 'Feedstock', 'TPC')</t>
  </si>
  <si>
    <t>(29, 70, 'Pyrolysis', 'heat')</t>
  </si>
  <si>
    <t>(29, 70, 'Pyrolysis', 'electricity')</t>
  </si>
  <si>
    <t>(29, 70, 'Pyrolysis', 'disposal')</t>
  </si>
  <si>
    <t>(29, 70, 'Pyrolysis', 'transportation')</t>
  </si>
  <si>
    <t>(29, 70, 'Pyrolysis', 'water')</t>
  </si>
  <si>
    <t>(29, 70, 'Pyrolysis', 'labor')</t>
  </si>
  <si>
    <t>(29, 70, 'Pyrolysis', 'diesel')</t>
  </si>
  <si>
    <t>(29, 70, 'Pyrolysis', 'TPC')</t>
  </si>
  <si>
    <t>(29, 70, 'AD', 'heat')</t>
  </si>
  <si>
    <t>(29, 70, 'AD', 'electricity')</t>
  </si>
  <si>
    <t>(29, 70, 'AD', 'disposal')</t>
  </si>
  <si>
    <t>(29, 70, 'AD', 'transportation')</t>
  </si>
  <si>
    <t>(29, 70, 'AD', 'water')</t>
  </si>
  <si>
    <t>(29, 70, 'AD', 'labor')</t>
  </si>
  <si>
    <t>(29, 70, 'AD', 'diesel')</t>
  </si>
  <si>
    <t>(29, 70, 'AD', 'TPC')</t>
  </si>
  <si>
    <t>(29, 70, 'HTL', 'heat')</t>
  </si>
  <si>
    <t>(29, 70, 'HTL', 'electricity')</t>
  </si>
  <si>
    <t>(29, 70, 'HTL', 'disposal')</t>
  </si>
  <si>
    <t>(29, 70, 'HTL', 'transportation')</t>
  </si>
  <si>
    <t>(29, 70, 'HTL', 'water')</t>
  </si>
  <si>
    <t>(29, 70, 'HTL', 'labor')</t>
  </si>
  <si>
    <t>(29, 70, 'HTL', 'diesel')</t>
  </si>
  <si>
    <t>(29, 70, 'HTL', 'TPC')</t>
  </si>
  <si>
    <t>(29, 70, 'HTC', 'heat')</t>
  </si>
  <si>
    <t>(29, 70, 'HTC', 'electricity')</t>
  </si>
  <si>
    <t>(29, 70, 'HTC', 'disposal')</t>
  </si>
  <si>
    <t>(29, 70, 'HTC', 'transportation')</t>
  </si>
  <si>
    <t>(29, 70, 'HTC', 'water')</t>
  </si>
  <si>
    <t>(29, 70, 'HTC', 'labor')</t>
  </si>
  <si>
    <t>(29, 70, 'HTC', 'diesel')</t>
  </si>
  <si>
    <t>(29, 70, 'HTC', 'TPC')</t>
  </si>
  <si>
    <t>(29, 70, 'CHP', 'heat')</t>
  </si>
  <si>
    <t>(29, 70, 'CHP', 'electricity')</t>
  </si>
  <si>
    <t>(29, 70, 'CHP', 'disposal')</t>
  </si>
  <si>
    <t>(29, 70, 'CHP', 'transportation')</t>
  </si>
  <si>
    <t>(29, 70, 'CHP', 'water')</t>
  </si>
  <si>
    <t>(29, 70, 'CHP', 'labor')</t>
  </si>
  <si>
    <t>(29, 70, 'CHP', 'diesel')</t>
  </si>
  <si>
    <t>(29, 70, 'CHP', 'TPC')</t>
  </si>
  <si>
    <t>(29, 70, 'Feedstock', 'heat')</t>
  </si>
  <si>
    <t>(29, 70, 'Feedstock', 'electricity')</t>
  </si>
  <si>
    <t>(29, 70, 'Feedstock', 'disposal')</t>
  </si>
  <si>
    <t>(29, 70, 'Feedstock', 'transportation')</t>
  </si>
  <si>
    <t>(29, 70, 'Feedstock', 'water')</t>
  </si>
  <si>
    <t>(29, 70, 'Feedstock', 'labor')</t>
  </si>
  <si>
    <t>(29, 70, 'Feedstock', 'diesel')</t>
  </si>
  <si>
    <t>(29, 70, 'Feedstock', 'TPC')</t>
  </si>
  <si>
    <t>(29, 71, 'Pyrolysis', 'heat')</t>
  </si>
  <si>
    <t>(29, 71, 'Pyrolysis', 'electricity')</t>
  </si>
  <si>
    <t>(29, 71, 'Pyrolysis', 'disposal')</t>
  </si>
  <si>
    <t>(29, 71, 'Pyrolysis', 'transportation')</t>
  </si>
  <si>
    <t>(29, 71, 'Pyrolysis', 'water')</t>
  </si>
  <si>
    <t>(29, 71, 'Pyrolysis', 'labor')</t>
  </si>
  <si>
    <t>(29, 71, 'Pyrolysis', 'diesel')</t>
  </si>
  <si>
    <t>(29, 71, 'Pyrolysis', 'TPC')</t>
  </si>
  <si>
    <t>(29, 71, 'AD', 'heat')</t>
  </si>
  <si>
    <t>(29, 71, 'AD', 'electricity')</t>
  </si>
  <si>
    <t>(29, 71, 'AD', 'disposal')</t>
  </si>
  <si>
    <t>(29, 71, 'AD', 'transportation')</t>
  </si>
  <si>
    <t>(29, 71, 'AD', 'water')</t>
  </si>
  <si>
    <t>(29, 71, 'AD', 'labor')</t>
  </si>
  <si>
    <t>(29, 71, 'AD', 'diesel')</t>
  </si>
  <si>
    <t>(29, 71, 'AD', 'TPC')</t>
  </si>
  <si>
    <t>(29, 71, 'HTL', 'heat')</t>
  </si>
  <si>
    <t>(29, 71, 'HTL', 'electricity')</t>
  </si>
  <si>
    <t>(29, 71, 'HTL', 'disposal')</t>
  </si>
  <si>
    <t>(29, 71, 'HTL', 'transportation')</t>
  </si>
  <si>
    <t>(29, 71, 'HTL', 'water')</t>
  </si>
  <si>
    <t>(29, 71, 'HTL', 'labor')</t>
  </si>
  <si>
    <t>(29, 71, 'HTL', 'diesel')</t>
  </si>
  <si>
    <t>(29, 71, 'HTL', 'TPC')</t>
  </si>
  <si>
    <t>(29, 71, 'HTC', 'heat')</t>
  </si>
  <si>
    <t>(29, 71, 'HTC', 'electricity')</t>
  </si>
  <si>
    <t>(29, 71, 'HTC', 'disposal')</t>
  </si>
  <si>
    <t>(29, 71, 'HTC', 'transportation')</t>
  </si>
  <si>
    <t>(29, 71, 'HTC', 'water')</t>
  </si>
  <si>
    <t>(29, 71, 'HTC', 'labor')</t>
  </si>
  <si>
    <t>(29, 71, 'HTC', 'diesel')</t>
  </si>
  <si>
    <t>(29, 71, 'HTC', 'TPC')</t>
  </si>
  <si>
    <t>(29, 71, 'CHP', 'heat')</t>
  </si>
  <si>
    <t>(29, 71, 'CHP', 'electricity')</t>
  </si>
  <si>
    <t>(29, 71, 'CHP', 'disposal')</t>
  </si>
  <si>
    <t>(29, 71, 'CHP', 'transportation')</t>
  </si>
  <si>
    <t>(29, 71, 'CHP', 'water')</t>
  </si>
  <si>
    <t>(29, 71, 'CHP', 'labor')</t>
  </si>
  <si>
    <t>(29, 71, 'CHP', 'diesel')</t>
  </si>
  <si>
    <t>(29, 71, 'CHP', 'TPC')</t>
  </si>
  <si>
    <t>(29, 71, 'Feedstock', 'heat')</t>
  </si>
  <si>
    <t>(29, 71, 'Feedstock', 'electricity')</t>
  </si>
  <si>
    <t>(29, 71, 'Feedstock', 'disposal')</t>
  </si>
  <si>
    <t>(29, 71, 'Feedstock', 'transportation')</t>
  </si>
  <si>
    <t>(29, 71, 'Feedstock', 'water')</t>
  </si>
  <si>
    <t>(29, 71, 'Feedstock', 'labor')</t>
  </si>
  <si>
    <t>(29, 71, 'Feedstock', 'diesel')</t>
  </si>
  <si>
    <t>(29, 71, 'Feedstock', 'TPC')</t>
  </si>
  <si>
    <t>(29, 72, 'Pyrolysis', 'heat')</t>
  </si>
  <si>
    <t>(29, 72, 'Pyrolysis', 'electricity')</t>
  </si>
  <si>
    <t>(29, 72, 'Pyrolysis', 'disposal')</t>
  </si>
  <si>
    <t>(29, 72, 'Pyrolysis', 'transportation')</t>
  </si>
  <si>
    <t>(29, 72, 'Pyrolysis', 'water')</t>
  </si>
  <si>
    <t>(29, 72, 'Pyrolysis', 'labor')</t>
  </si>
  <si>
    <t>(29, 72, 'Pyrolysis', 'diesel')</t>
  </si>
  <si>
    <t>(29, 72, 'Pyrolysis', 'TPC')</t>
  </si>
  <si>
    <t>(29, 72, 'AD', 'heat')</t>
  </si>
  <si>
    <t>(29, 72, 'AD', 'electricity')</t>
  </si>
  <si>
    <t>(29, 72, 'AD', 'disposal')</t>
  </si>
  <si>
    <t>(29, 72, 'AD', 'transportation')</t>
  </si>
  <si>
    <t>(29, 72, 'AD', 'water')</t>
  </si>
  <si>
    <t>(29, 72, 'AD', 'labor')</t>
  </si>
  <si>
    <t>(29, 72, 'AD', 'diesel')</t>
  </si>
  <si>
    <t>(29, 72, 'AD', 'TPC')</t>
  </si>
  <si>
    <t>(29, 72, 'HTL', 'heat')</t>
  </si>
  <si>
    <t>(29, 72, 'HTL', 'electricity')</t>
  </si>
  <si>
    <t>(29, 72, 'HTL', 'disposal')</t>
  </si>
  <si>
    <t>(29, 72, 'HTL', 'transportation')</t>
  </si>
  <si>
    <t>(29, 72, 'HTL', 'water')</t>
  </si>
  <si>
    <t>(29, 72, 'HTL', 'labor')</t>
  </si>
  <si>
    <t>(29, 72, 'HTL', 'diesel')</t>
  </si>
  <si>
    <t>(29, 72, 'HTL', 'TPC')</t>
  </si>
  <si>
    <t>(29, 72, 'HTC', 'heat')</t>
  </si>
  <si>
    <t>(29, 72, 'HTC', 'electricity')</t>
  </si>
  <si>
    <t>(29, 72, 'HTC', 'disposal')</t>
  </si>
  <si>
    <t>(29, 72, 'HTC', 'transportation')</t>
  </si>
  <si>
    <t>(29, 72, 'HTC', 'water')</t>
  </si>
  <si>
    <t>(29, 72, 'HTC', 'labor')</t>
  </si>
  <si>
    <t>(29, 72, 'HTC', 'diesel')</t>
  </si>
  <si>
    <t>(29, 72, 'HTC', 'TPC')</t>
  </si>
  <si>
    <t>(29, 72, 'CHP', 'heat')</t>
  </si>
  <si>
    <t>(29, 72, 'CHP', 'electricity')</t>
  </si>
  <si>
    <t>(29, 72, 'CHP', 'disposal')</t>
  </si>
  <si>
    <t>(29, 72, 'CHP', 'transportation')</t>
  </si>
  <si>
    <t>(29, 72, 'CHP', 'water')</t>
  </si>
  <si>
    <t>(29, 72, 'CHP', 'labor')</t>
  </si>
  <si>
    <t>(29, 72, 'CHP', 'diesel')</t>
  </si>
  <si>
    <t>(29, 72, 'CHP', 'TPC')</t>
  </si>
  <si>
    <t>(29, 72, 'Feedstock', 'heat')</t>
  </si>
  <si>
    <t>(29, 72, 'Feedstock', 'electricity')</t>
  </si>
  <si>
    <t>(29, 72, 'Feedstock', 'disposal')</t>
  </si>
  <si>
    <t>(29, 72, 'Feedstock', 'transportation')</t>
  </si>
  <si>
    <t>(29, 72, 'Feedstock', 'water')</t>
  </si>
  <si>
    <t>(29, 72, 'Feedstock', 'labor')</t>
  </si>
  <si>
    <t>(29, 72, 'Feedstock', 'diesel')</t>
  </si>
  <si>
    <t>(29, 72, 'Feedstock', 'TPC')</t>
  </si>
  <si>
    <t>(29, 73, 'Pyrolysis', 'heat')</t>
  </si>
  <si>
    <t>(29, 73, 'Pyrolysis', 'electricity')</t>
  </si>
  <si>
    <t>(29, 73, 'Pyrolysis', 'disposal')</t>
  </si>
  <si>
    <t>(29, 73, 'Pyrolysis', 'transportation')</t>
  </si>
  <si>
    <t>(29, 73, 'Pyrolysis', 'water')</t>
  </si>
  <si>
    <t>(29, 73, 'Pyrolysis', 'labor')</t>
  </si>
  <si>
    <t>(29, 73, 'Pyrolysis', 'diesel')</t>
  </si>
  <si>
    <t>(29, 73, 'Pyrolysis', 'TPC')</t>
  </si>
  <si>
    <t>(29, 73, 'AD', 'heat')</t>
  </si>
  <si>
    <t>(29, 73, 'AD', 'electricity')</t>
  </si>
  <si>
    <t>(29, 73, 'AD', 'disposal')</t>
  </si>
  <si>
    <t>(29, 73, 'AD', 'transportation')</t>
  </si>
  <si>
    <t>(29, 73, 'AD', 'water')</t>
  </si>
  <si>
    <t>(29, 73, 'AD', 'labor')</t>
  </si>
  <si>
    <t>(29, 73, 'AD', 'diesel')</t>
  </si>
  <si>
    <t>(29, 73, 'AD', 'TPC')</t>
  </si>
  <si>
    <t>(29, 73, 'HTL', 'heat')</t>
  </si>
  <si>
    <t>(29, 73, 'HTL', 'electricity')</t>
  </si>
  <si>
    <t>(29, 73, 'HTL', 'disposal')</t>
  </si>
  <si>
    <t>(29, 73, 'HTL', 'transportation')</t>
  </si>
  <si>
    <t>(29, 73, 'HTL', 'water')</t>
  </si>
  <si>
    <t>(29, 73, 'HTL', 'labor')</t>
  </si>
  <si>
    <t>(29, 73, 'HTL', 'diesel')</t>
  </si>
  <si>
    <t>(29, 73, 'HTL', 'TPC')</t>
  </si>
  <si>
    <t>(29, 73, 'HTC', 'heat')</t>
  </si>
  <si>
    <t>(29, 73, 'HTC', 'electricity')</t>
  </si>
  <si>
    <t>(29, 73, 'HTC', 'disposal')</t>
  </si>
  <si>
    <t>(29, 73, 'HTC', 'transportation')</t>
  </si>
  <si>
    <t>(29, 73, 'HTC', 'water')</t>
  </si>
  <si>
    <t>(29, 73, 'HTC', 'labor')</t>
  </si>
  <si>
    <t>(29, 73, 'HTC', 'diesel')</t>
  </si>
  <si>
    <t>(29, 73, 'HTC', 'TPC')</t>
  </si>
  <si>
    <t>(29, 73, 'CHP', 'heat')</t>
  </si>
  <si>
    <t>(29, 73, 'CHP', 'electricity')</t>
  </si>
  <si>
    <t>(29, 73, 'CHP', 'disposal')</t>
  </si>
  <si>
    <t>(29, 73, 'CHP', 'transportation')</t>
  </si>
  <si>
    <t>(29, 73, 'CHP', 'water')</t>
  </si>
  <si>
    <t>(29, 73, 'CHP', 'labor')</t>
  </si>
  <si>
    <t>(29, 73, 'CHP', 'diesel')</t>
  </si>
  <si>
    <t>(29, 73, 'CHP', 'TPC')</t>
  </si>
  <si>
    <t>(29, 73, 'Feedstock', 'heat')</t>
  </si>
  <si>
    <t>(29, 73, 'Feedstock', 'electricity')</t>
  </si>
  <si>
    <t>(29, 73, 'Feedstock', 'disposal')</t>
  </si>
  <si>
    <t>(29, 73, 'Feedstock', 'transportation')</t>
  </si>
  <si>
    <t>(29, 73, 'Feedstock', 'water')</t>
  </si>
  <si>
    <t>(29, 73, 'Feedstock', 'labor')</t>
  </si>
  <si>
    <t>(29, 73, 'Feedstock', 'diesel')</t>
  </si>
  <si>
    <t>(29, 73, 'Feedstock', 'TPC')</t>
  </si>
  <si>
    <t>(29, 74, 'Pyrolysis', 'heat')</t>
  </si>
  <si>
    <t>(29, 74, 'Pyrolysis', 'electricity')</t>
  </si>
  <si>
    <t>(29, 74, 'Pyrolysis', 'disposal')</t>
  </si>
  <si>
    <t>(29, 74, 'Pyrolysis', 'transportation')</t>
  </si>
  <si>
    <t>(29, 74, 'Pyrolysis', 'water')</t>
  </si>
  <si>
    <t>(29, 74, 'Pyrolysis', 'labor')</t>
  </si>
  <si>
    <t>(29, 74, 'Pyrolysis', 'diesel')</t>
  </si>
  <si>
    <t>(29, 74, 'Pyrolysis', 'TPC')</t>
  </si>
  <si>
    <t>(29, 74, 'AD', 'heat')</t>
  </si>
  <si>
    <t>(29, 74, 'AD', 'electricity')</t>
  </si>
  <si>
    <t>(29, 74, 'AD', 'disposal')</t>
  </si>
  <si>
    <t>(29, 74, 'AD', 'transportation')</t>
  </si>
  <si>
    <t>(29, 74, 'AD', 'water')</t>
  </si>
  <si>
    <t>(29, 74, 'AD', 'labor')</t>
  </si>
  <si>
    <t>(29, 74, 'AD', 'diesel')</t>
  </si>
  <si>
    <t>(29, 74, 'AD', 'TPC')</t>
  </si>
  <si>
    <t>(29, 74, 'HTL', 'heat')</t>
  </si>
  <si>
    <t>(29, 74, 'HTL', 'electricity')</t>
  </si>
  <si>
    <t>(29, 74, 'HTL', 'disposal')</t>
  </si>
  <si>
    <t>(29, 74, 'HTL', 'transportation')</t>
  </si>
  <si>
    <t>(29, 74, 'HTL', 'water')</t>
  </si>
  <si>
    <t>(29, 74, 'HTL', 'labor')</t>
  </si>
  <si>
    <t>(29, 74, 'HTL', 'diesel')</t>
  </si>
  <si>
    <t>(29, 74, 'HTL', 'TPC')</t>
  </si>
  <si>
    <t>(29, 74, 'HTC', 'heat')</t>
  </si>
  <si>
    <t>(29, 74, 'HTC', 'electricity')</t>
  </si>
  <si>
    <t>(29, 74, 'HTC', 'disposal')</t>
  </si>
  <si>
    <t>(29, 74, 'HTC', 'transportation')</t>
  </si>
  <si>
    <t>(29, 74, 'HTC', 'water')</t>
  </si>
  <si>
    <t>(29, 74, 'HTC', 'labor')</t>
  </si>
  <si>
    <t>(29, 74, 'HTC', 'diesel')</t>
  </si>
  <si>
    <t>(29, 74, 'HTC', 'TPC')</t>
  </si>
  <si>
    <t>(29, 74, 'CHP', 'heat')</t>
  </si>
  <si>
    <t>(29, 74, 'CHP', 'electricity')</t>
  </si>
  <si>
    <t>(29, 74, 'CHP', 'disposal')</t>
  </si>
  <si>
    <t>(29, 74, 'CHP', 'transportation')</t>
  </si>
  <si>
    <t>(29, 74, 'CHP', 'water')</t>
  </si>
  <si>
    <t>(29, 74, 'CHP', 'labor')</t>
  </si>
  <si>
    <t>(29, 74, 'CHP', 'diesel')</t>
  </si>
  <si>
    <t>(29, 74, 'CHP', 'TPC')</t>
  </si>
  <si>
    <t>(29, 74, 'Feedstock', 'heat')</t>
  </si>
  <si>
    <t>(29, 74, 'Feedstock', 'electricity')</t>
  </si>
  <si>
    <t>(29, 74, 'Feedstock', 'disposal')</t>
  </si>
  <si>
    <t>(29, 74, 'Feedstock', 'transportation')</t>
  </si>
  <si>
    <t>(29, 74, 'Feedstock', 'water')</t>
  </si>
  <si>
    <t>(29, 74, 'Feedstock', 'labor')</t>
  </si>
  <si>
    <t>(29, 74, 'Feedstock', 'diesel')</t>
  </si>
  <si>
    <t>(29, 74, 'Feedstock', 'TPC')</t>
  </si>
  <si>
    <t>(29, 75, 'Pyrolysis', 'heat')</t>
  </si>
  <si>
    <t>(29, 75, 'Pyrolysis', 'electricity')</t>
  </si>
  <si>
    <t>(29, 75, 'Pyrolysis', 'disposal')</t>
  </si>
  <si>
    <t>(29, 75, 'Pyrolysis', 'transportation')</t>
  </si>
  <si>
    <t>(29, 75, 'Pyrolysis', 'water')</t>
  </si>
  <si>
    <t>(29, 75, 'Pyrolysis', 'labor')</t>
  </si>
  <si>
    <t>(29, 75, 'Pyrolysis', 'diesel')</t>
  </si>
  <si>
    <t>(29, 75, 'Pyrolysis', 'TPC')</t>
  </si>
  <si>
    <t>(29, 75, 'AD', 'heat')</t>
  </si>
  <si>
    <t>(29, 75, 'AD', 'electricity')</t>
  </si>
  <si>
    <t>(29, 75, 'AD', 'disposal')</t>
  </si>
  <si>
    <t>(29, 75, 'AD', 'transportation')</t>
  </si>
  <si>
    <t>(29, 75, 'AD', 'water')</t>
  </si>
  <si>
    <t>(29, 75, 'AD', 'labor')</t>
  </si>
  <si>
    <t>(29, 75, 'AD', 'diesel')</t>
  </si>
  <si>
    <t>(29, 75, 'AD', 'TPC')</t>
  </si>
  <si>
    <t>(29, 75, 'HTL', 'heat')</t>
  </si>
  <si>
    <t>(29, 75, 'HTL', 'electricity')</t>
  </si>
  <si>
    <t>(29, 75, 'HTL', 'disposal')</t>
  </si>
  <si>
    <t>(29, 75, 'HTL', 'transportation')</t>
  </si>
  <si>
    <t>(29, 75, 'HTL', 'water')</t>
  </si>
  <si>
    <t>(29, 75, 'HTL', 'labor')</t>
  </si>
  <si>
    <t>(29, 75, 'HTL', 'diesel')</t>
  </si>
  <si>
    <t>(29, 75, 'HTL', 'TPC')</t>
  </si>
  <si>
    <t>(29, 75, 'HTC', 'heat')</t>
  </si>
  <si>
    <t>(29, 75, 'HTC', 'electricity')</t>
  </si>
  <si>
    <t>(29, 75, 'HTC', 'disposal')</t>
  </si>
  <si>
    <t>(29, 75, 'HTC', 'transportation')</t>
  </si>
  <si>
    <t>(29, 75, 'HTC', 'water')</t>
  </si>
  <si>
    <t>(29, 75, 'HTC', 'labor')</t>
  </si>
  <si>
    <t>(29, 75, 'HTC', 'diesel')</t>
  </si>
  <si>
    <t>(29, 75, 'HTC', 'TPC')</t>
  </si>
  <si>
    <t>(29, 75, 'CHP', 'heat')</t>
  </si>
  <si>
    <t>(29, 75, 'CHP', 'electricity')</t>
  </si>
  <si>
    <t>(29, 75, 'CHP', 'disposal')</t>
  </si>
  <si>
    <t>(29, 75, 'CHP', 'transportation')</t>
  </si>
  <si>
    <t>(29, 75, 'CHP', 'water')</t>
  </si>
  <si>
    <t>(29, 75, 'CHP', 'labor')</t>
  </si>
  <si>
    <t>(29, 75, 'CHP', 'diesel')</t>
  </si>
  <si>
    <t>(29, 75, 'CHP', 'TPC')</t>
  </si>
  <si>
    <t>(29, 75, 'Feedstock', 'heat')</t>
  </si>
  <si>
    <t>(29, 75, 'Feedstock', 'electricity')</t>
  </si>
  <si>
    <t>(29, 75, 'Feedstock', 'disposal')</t>
  </si>
  <si>
    <t>(29, 75, 'Feedstock', 'transportation')</t>
  </si>
  <si>
    <t>(29, 75, 'Feedstock', 'water')</t>
  </si>
  <si>
    <t>(29, 75, 'Feedstock', 'labor')</t>
  </si>
  <si>
    <t>(29, 75, 'Feedstock', 'diesel')</t>
  </si>
  <si>
    <t>(29, 75, 'Feedstock', 'TPC')</t>
  </si>
  <si>
    <t>(29, 76, 'Pyrolysis', 'heat')</t>
  </si>
  <si>
    <t>(29, 76, 'Pyrolysis', 'electricity')</t>
  </si>
  <si>
    <t>(29, 76, 'Pyrolysis', 'disposal')</t>
  </si>
  <si>
    <t>(29, 76, 'Pyrolysis', 'transportation')</t>
  </si>
  <si>
    <t>(29, 76, 'Pyrolysis', 'water')</t>
  </si>
  <si>
    <t>(29, 76, 'Pyrolysis', 'labor')</t>
  </si>
  <si>
    <t>(29, 76, 'Pyrolysis', 'diesel')</t>
  </si>
  <si>
    <t>(29, 76, 'Pyrolysis', 'TPC')</t>
  </si>
  <si>
    <t>(29, 76, 'AD', 'heat')</t>
  </si>
  <si>
    <t>(29, 76, 'AD', 'electricity')</t>
  </si>
  <si>
    <t>(29, 76, 'AD', 'disposal')</t>
  </si>
  <si>
    <t>(29, 76, 'AD', 'transportation')</t>
  </si>
  <si>
    <t>(29, 76, 'AD', 'water')</t>
  </si>
  <si>
    <t>(29, 76, 'AD', 'labor')</t>
  </si>
  <si>
    <t>(29, 76, 'AD', 'diesel')</t>
  </si>
  <si>
    <t>(29, 76, 'AD', 'TPC')</t>
  </si>
  <si>
    <t>(29, 76, 'HTL', 'heat')</t>
  </si>
  <si>
    <t>(29, 76, 'HTL', 'electricity')</t>
  </si>
  <si>
    <t>(29, 76, 'HTL', 'disposal')</t>
  </si>
  <si>
    <t>(29, 76, 'HTL', 'transportation')</t>
  </si>
  <si>
    <t>(29, 76, 'HTL', 'water')</t>
  </si>
  <si>
    <t>(29, 76, 'HTL', 'labor')</t>
  </si>
  <si>
    <t>(29, 76, 'HTL', 'diesel')</t>
  </si>
  <si>
    <t>(29, 76, 'HTL', 'TPC')</t>
  </si>
  <si>
    <t>(29, 76, 'HTC', 'heat')</t>
  </si>
  <si>
    <t>(29, 76, 'HTC', 'electricity')</t>
  </si>
  <si>
    <t>(29, 76, 'HTC', 'disposal')</t>
  </si>
  <si>
    <t>(29, 76, 'HTC', 'transportation')</t>
  </si>
  <si>
    <t>(29, 76, 'HTC', 'water')</t>
  </si>
  <si>
    <t>(29, 76, 'HTC', 'labor')</t>
  </si>
  <si>
    <t>(29, 76, 'HTC', 'diesel')</t>
  </si>
  <si>
    <t>(29, 76, 'HTC', 'TPC')</t>
  </si>
  <si>
    <t>(29, 76, 'CHP', 'heat')</t>
  </si>
  <si>
    <t>(29, 76, 'CHP', 'electricity')</t>
  </si>
  <si>
    <t>(29, 76, 'CHP', 'disposal')</t>
  </si>
  <si>
    <t>(29, 76, 'CHP', 'transportation')</t>
  </si>
  <si>
    <t>(29, 76, 'CHP', 'water')</t>
  </si>
  <si>
    <t>(29, 76, 'CHP', 'labor')</t>
  </si>
  <si>
    <t>(29, 76, 'CHP', 'diesel')</t>
  </si>
  <si>
    <t>(29, 76, 'CHP', 'TPC')</t>
  </si>
  <si>
    <t>(29, 76, 'Feedstock', 'heat')</t>
  </si>
  <si>
    <t>(29, 76, 'Feedstock', 'electricity')</t>
  </si>
  <si>
    <t>(29, 76, 'Feedstock', 'disposal')</t>
  </si>
  <si>
    <t>(29, 76, 'Feedstock', 'transportation')</t>
  </si>
  <si>
    <t>(29, 76, 'Feedstock', 'water')</t>
  </si>
  <si>
    <t>(29, 76, 'Feedstock', 'labor')</t>
  </si>
  <si>
    <t>(29, 76, 'Feedstock', 'diesel')</t>
  </si>
  <si>
    <t>(29, 76, 'Feedstock', 'TPC')</t>
  </si>
  <si>
    <t>(29, 77, 'Pyrolysis', 'heat')</t>
  </si>
  <si>
    <t>(29, 77, 'Pyrolysis', 'electricity')</t>
  </si>
  <si>
    <t>(29, 77, 'Pyrolysis', 'disposal')</t>
  </si>
  <si>
    <t>(29, 77, 'Pyrolysis', 'transportation')</t>
  </si>
  <si>
    <t>(29, 77, 'Pyrolysis', 'water')</t>
  </si>
  <si>
    <t>(29, 77, 'Pyrolysis', 'labor')</t>
  </si>
  <si>
    <t>(29, 77, 'Pyrolysis', 'diesel')</t>
  </si>
  <si>
    <t>(29, 77, 'Pyrolysis', 'TPC')</t>
  </si>
  <si>
    <t>(29, 77, 'AD', 'heat')</t>
  </si>
  <si>
    <t>(29, 77, 'AD', 'electricity')</t>
  </si>
  <si>
    <t>(29, 77, 'AD', 'disposal')</t>
  </si>
  <si>
    <t>(29, 77, 'AD', 'transportation')</t>
  </si>
  <si>
    <t>(29, 77, 'AD', 'water')</t>
  </si>
  <si>
    <t>(29, 77, 'AD', 'labor')</t>
  </si>
  <si>
    <t>(29, 77, 'AD', 'diesel')</t>
  </si>
  <si>
    <t>(29, 77, 'AD', 'TPC')</t>
  </si>
  <si>
    <t>(29, 77, 'HTL', 'heat')</t>
  </si>
  <si>
    <t>(29, 77, 'HTL', 'electricity')</t>
  </si>
  <si>
    <t>(29, 77, 'HTL', 'disposal')</t>
  </si>
  <si>
    <t>(29, 77, 'HTL', 'transportation')</t>
  </si>
  <si>
    <t>(29, 77, 'HTL', 'water')</t>
  </si>
  <si>
    <t>(29, 77, 'HTL', 'labor')</t>
  </si>
  <si>
    <t>(29, 77, 'HTL', 'diesel')</t>
  </si>
  <si>
    <t>(29, 77, 'HTL', 'TPC')</t>
  </si>
  <si>
    <t>(29, 77, 'HTC', 'heat')</t>
  </si>
  <si>
    <t>(29, 77, 'HTC', 'electricity')</t>
  </si>
  <si>
    <t>(29, 77, 'HTC', 'disposal')</t>
  </si>
  <si>
    <t>(29, 77, 'HTC', 'transportation')</t>
  </si>
  <si>
    <t>(29, 77, 'HTC', 'water')</t>
  </si>
  <si>
    <t>(29, 77, 'HTC', 'labor')</t>
  </si>
  <si>
    <t>(29, 77, 'HTC', 'diesel')</t>
  </si>
  <si>
    <t>(29, 77, 'HTC', 'TPC')</t>
  </si>
  <si>
    <t>(29, 77, 'CHP', 'heat')</t>
  </si>
  <si>
    <t>(29, 77, 'CHP', 'electricity')</t>
  </si>
  <si>
    <t>(29, 77, 'CHP', 'disposal')</t>
  </si>
  <si>
    <t>(29, 77, 'CHP', 'transportation')</t>
  </si>
  <si>
    <t>(29, 77, 'CHP', 'water')</t>
  </si>
  <si>
    <t>(29, 77, 'CHP', 'labor')</t>
  </si>
  <si>
    <t>(29, 77, 'CHP', 'diesel')</t>
  </si>
  <si>
    <t>(29, 77, 'CHP', 'TPC')</t>
  </si>
  <si>
    <t>(29, 77, 'Feedstock', 'heat')</t>
  </si>
  <si>
    <t>(29, 77, 'Feedstock', 'electricity')</t>
  </si>
  <si>
    <t>(29, 77, 'Feedstock', 'disposal')</t>
  </si>
  <si>
    <t>(29, 77, 'Feedstock', 'transportation')</t>
  </si>
  <si>
    <t>(29, 77, 'Feedstock', 'water')</t>
  </si>
  <si>
    <t>(29, 77, 'Feedstock', 'labor')</t>
  </si>
  <si>
    <t>(29, 77, 'Feedstock', 'diesel')</t>
  </si>
  <si>
    <t>(29, 77, 'Feedstock', 'TPC')</t>
  </si>
  <si>
    <t>(29, 78, 'Pyrolysis', 'heat')</t>
  </si>
  <si>
    <t>(29, 78, 'Pyrolysis', 'electricity')</t>
  </si>
  <si>
    <t>(29, 78, 'Pyrolysis', 'disposal')</t>
  </si>
  <si>
    <t>(29, 78, 'Pyrolysis', 'transportation')</t>
  </si>
  <si>
    <t>(29, 78, 'Pyrolysis', 'water')</t>
  </si>
  <si>
    <t>(29, 78, 'Pyrolysis', 'labor')</t>
  </si>
  <si>
    <t>(29, 78, 'Pyrolysis', 'diesel')</t>
  </si>
  <si>
    <t>(29, 78, 'Pyrolysis', 'TPC')</t>
  </si>
  <si>
    <t>(29, 78, 'AD', 'heat')</t>
  </si>
  <si>
    <t>(29, 78, 'AD', 'electricity')</t>
  </si>
  <si>
    <t>(29, 78, 'AD', 'disposal')</t>
  </si>
  <si>
    <t>(29, 78, 'AD', 'transportation')</t>
  </si>
  <si>
    <t>(29, 78, 'AD', 'water')</t>
  </si>
  <si>
    <t>(29, 78, 'AD', 'labor')</t>
  </si>
  <si>
    <t>(29, 78, 'AD', 'diesel')</t>
  </si>
  <si>
    <t>(29, 78, 'AD', 'TPC')</t>
  </si>
  <si>
    <t>(29, 78, 'HTL', 'heat')</t>
  </si>
  <si>
    <t>(29, 78, 'HTL', 'electricity')</t>
  </si>
  <si>
    <t>(29, 78, 'HTL', 'disposal')</t>
  </si>
  <si>
    <t>(29, 78, 'HTL', 'transportation')</t>
  </si>
  <si>
    <t>(29, 78, 'HTL', 'water')</t>
  </si>
  <si>
    <t>(29, 78, 'HTL', 'labor')</t>
  </si>
  <si>
    <t>(29, 78, 'HTL', 'diesel')</t>
  </si>
  <si>
    <t>(29, 78, 'HTL', 'TPC')</t>
  </si>
  <si>
    <t>(29, 78, 'HTC', 'heat')</t>
  </si>
  <si>
    <t>(29, 78, 'HTC', 'electricity')</t>
  </si>
  <si>
    <t>(29, 78, 'HTC', 'disposal')</t>
  </si>
  <si>
    <t>(29, 78, 'HTC', 'transportation')</t>
  </si>
  <si>
    <t>(29, 78, 'HTC', 'water')</t>
  </si>
  <si>
    <t>(29, 78, 'HTC', 'labor')</t>
  </si>
  <si>
    <t>(29, 78, 'HTC', 'diesel')</t>
  </si>
  <si>
    <t>(29, 78, 'HTC', 'TPC')</t>
  </si>
  <si>
    <t>(29, 78, 'CHP', 'heat')</t>
  </si>
  <si>
    <t>(29, 78, 'CHP', 'electricity')</t>
  </si>
  <si>
    <t>(29, 78, 'CHP', 'disposal')</t>
  </si>
  <si>
    <t>(29, 78, 'CHP', 'transportation')</t>
  </si>
  <si>
    <t>(29, 78, 'CHP', 'water')</t>
  </si>
  <si>
    <t>(29, 78, 'CHP', 'labor')</t>
  </si>
  <si>
    <t>(29, 78, 'CHP', 'diesel')</t>
  </si>
  <si>
    <t>(29, 78, 'CHP', 'TPC')</t>
  </si>
  <si>
    <t>(29, 78, 'Feedstock', 'heat')</t>
  </si>
  <si>
    <t>(29, 78, 'Feedstock', 'electricity')</t>
  </si>
  <si>
    <t>(29, 78, 'Feedstock', 'disposal')</t>
  </si>
  <si>
    <t>(29, 78, 'Feedstock', 'transportation')</t>
  </si>
  <si>
    <t>(29, 78, 'Feedstock', 'water')</t>
  </si>
  <si>
    <t>(29, 78, 'Feedstock', 'labor')</t>
  </si>
  <si>
    <t>(29, 78, 'Feedstock', 'diesel')</t>
  </si>
  <si>
    <t>(29, 78, 'Feedstock', 'TPC')</t>
  </si>
  <si>
    <t>(29, 79, 'Pyrolysis', 'heat')</t>
  </si>
  <si>
    <t>(29, 79, 'Pyrolysis', 'electricity')</t>
  </si>
  <si>
    <t>(29, 79, 'Pyrolysis', 'disposal')</t>
  </si>
  <si>
    <t>(29, 79, 'Pyrolysis', 'transportation')</t>
  </si>
  <si>
    <t>(29, 79, 'Pyrolysis', 'water')</t>
  </si>
  <si>
    <t>(29, 79, 'Pyrolysis', 'labor')</t>
  </si>
  <si>
    <t>(29, 79, 'Pyrolysis', 'diesel')</t>
  </si>
  <si>
    <t>(29, 79, 'Pyrolysis', 'TPC')</t>
  </si>
  <si>
    <t>(29, 79, 'AD', 'heat')</t>
  </si>
  <si>
    <t>(29, 79, 'AD', 'electricity')</t>
  </si>
  <si>
    <t>(29, 79, 'AD', 'disposal')</t>
  </si>
  <si>
    <t>(29, 79, 'AD', 'transportation')</t>
  </si>
  <si>
    <t>(29, 79, 'AD', 'water')</t>
  </si>
  <si>
    <t>(29, 79, 'AD', 'labor')</t>
  </si>
  <si>
    <t>(29, 79, 'AD', 'diesel')</t>
  </si>
  <si>
    <t>(29, 79, 'AD', 'TPC')</t>
  </si>
  <si>
    <t>(29, 79, 'HTL', 'heat')</t>
  </si>
  <si>
    <t>(29, 79, 'HTL', 'electricity')</t>
  </si>
  <si>
    <t>(29, 79, 'HTL', 'disposal')</t>
  </si>
  <si>
    <t>(29, 79, 'HTL', 'transportation')</t>
  </si>
  <si>
    <t>(29, 79, 'HTL', 'water')</t>
  </si>
  <si>
    <t>(29, 79, 'HTL', 'labor')</t>
  </si>
  <si>
    <t>(29, 79, 'HTL', 'diesel')</t>
  </si>
  <si>
    <t>(29, 79, 'HTL', 'TPC')</t>
  </si>
  <si>
    <t>(29, 79, 'HTC', 'heat')</t>
  </si>
  <si>
    <t>(29, 79, 'HTC', 'electricity')</t>
  </si>
  <si>
    <t>(29, 79, 'HTC', 'disposal')</t>
  </si>
  <si>
    <t>(29, 79, 'HTC', 'transportation')</t>
  </si>
  <si>
    <t>(29, 79, 'HTC', 'water')</t>
  </si>
  <si>
    <t>(29, 79, 'HTC', 'labor')</t>
  </si>
  <si>
    <t>(29, 79, 'HTC', 'diesel')</t>
  </si>
  <si>
    <t>(29, 79, 'HTC', 'TPC')</t>
  </si>
  <si>
    <t>(29, 79, 'CHP', 'heat')</t>
  </si>
  <si>
    <t>(29, 79, 'CHP', 'electricity')</t>
  </si>
  <si>
    <t>(29, 79, 'CHP', 'disposal')</t>
  </si>
  <si>
    <t>(29, 79, 'CHP', 'transportation')</t>
  </si>
  <si>
    <t>(29, 79, 'CHP', 'water')</t>
  </si>
  <si>
    <t>(29, 79, 'CHP', 'labor')</t>
  </si>
  <si>
    <t>(29, 79, 'CHP', 'diesel')</t>
  </si>
  <si>
    <t>(29, 79, 'CHP', 'TPC')</t>
  </si>
  <si>
    <t>(29, 79, 'Feedstock', 'heat')</t>
  </si>
  <si>
    <t>(29, 79, 'Feedstock', 'electricity')</t>
  </si>
  <si>
    <t>(29, 79, 'Feedstock', 'disposal')</t>
  </si>
  <si>
    <t>(29, 79, 'Feedstock', 'transportation')</t>
  </si>
  <si>
    <t>(29, 79, 'Feedstock', 'water')</t>
  </si>
  <si>
    <t>(29, 79, 'Feedstock', 'labor')</t>
  </si>
  <si>
    <t>(29, 79, 'Feedstock', 'diesel')</t>
  </si>
  <si>
    <t>(29, 7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40, 'Pyrolysis', 'avoided fertilizer')</t>
  </si>
  <si>
    <t>(29, 40, 'Pyrolysis', 'bio oil')</t>
  </si>
  <si>
    <t>(29, 40, 'Pyrolysis', 'avoided coal')</t>
  </si>
  <si>
    <t>(29, 40, 'Pyrolysis', 'potting media')</t>
  </si>
  <si>
    <t>(29, 40, 'Pyrolysis', 'incentive 1')</t>
  </si>
  <si>
    <t>(29, 40, 'Pyrolysis', 'incentive 2')</t>
  </si>
  <si>
    <t>(29, 40, 'AD', 'avoided fertilizer')</t>
  </si>
  <si>
    <t>(29, 40, 'AD', 'bio oil')</t>
  </si>
  <si>
    <t>(29, 40, 'AD', 'avoided coal')</t>
  </si>
  <si>
    <t>(29, 40, 'AD', 'potting media')</t>
  </si>
  <si>
    <t>(29, 40, 'AD', 'incentive 1')</t>
  </si>
  <si>
    <t>(29, 40, 'AD', 'incentive 2')</t>
  </si>
  <si>
    <t>(29, 40, 'HTL', 'avoided fertilizer')</t>
  </si>
  <si>
    <t>(29, 40, 'HTL', 'bio oil')</t>
  </si>
  <si>
    <t>(29, 40, 'HTL', 'avoided coal')</t>
  </si>
  <si>
    <t>(29, 40, 'HTL', 'potting media')</t>
  </si>
  <si>
    <t>(29, 40, 'HTL', 'incentive 1')</t>
  </si>
  <si>
    <t>(29, 40, 'HTL', 'incentive 2')</t>
  </si>
  <si>
    <t>(29, 40, 'HTC', 'avoided fertilizer')</t>
  </si>
  <si>
    <t>(29, 40, 'HTC', 'bio oil')</t>
  </si>
  <si>
    <t>(29, 40, 'HTC', 'avoided coal')</t>
  </si>
  <si>
    <t>(29, 40, 'HTC', 'potting media')</t>
  </si>
  <si>
    <t>(29, 40, 'HTC', 'incentive 1')</t>
  </si>
  <si>
    <t>(29, 40, 'HTC', 'incentive 2')</t>
  </si>
  <si>
    <t>(29, 40, 'CHP', 'avoided fertilizer')</t>
  </si>
  <si>
    <t>(29, 40, 'CHP', 'bio oil')</t>
  </si>
  <si>
    <t>(29, 40, 'CHP', 'avoided coal')</t>
  </si>
  <si>
    <t>(29, 40, 'CHP', 'potting media')</t>
  </si>
  <si>
    <t>(29, 40, 'CHP', 'incentive 1')</t>
  </si>
  <si>
    <t>(29, 40, 'CHP', 'incentive 2')</t>
  </si>
  <si>
    <t>(29, 40, 'Feedstock', 'avoided fertilizer')</t>
  </si>
  <si>
    <t>(29, 40, 'Feedstock', 'bio oil')</t>
  </si>
  <si>
    <t>(29, 40, 'Feedstock', 'avoided coal')</t>
  </si>
  <si>
    <t>(29, 40, 'Feedstock', 'potting media')</t>
  </si>
  <si>
    <t>(29, 40, 'Feedstock', 'incentive 1')</t>
  </si>
  <si>
    <t>(29, 40, 'Feedstock', 'incentive 2')</t>
  </si>
  <si>
    <t>(29, 41, 'Pyrolysis', 'avoided fertilizer')</t>
  </si>
  <si>
    <t>(29, 41, 'Pyrolysis', 'bio oil')</t>
  </si>
  <si>
    <t>(29, 41, 'Pyrolysis', 'avoided coal')</t>
  </si>
  <si>
    <t>(29, 41, 'Pyrolysis', 'potting media')</t>
  </si>
  <si>
    <t>(29, 41, 'Pyrolysis', 'incentive 1')</t>
  </si>
  <si>
    <t>(29, 41, 'Pyrolysis', 'incentive 2')</t>
  </si>
  <si>
    <t>(29, 41, 'AD', 'avoided fertilizer')</t>
  </si>
  <si>
    <t>(29, 41, 'AD', 'bio oil')</t>
  </si>
  <si>
    <t>(29, 41, 'AD', 'avoided coal')</t>
  </si>
  <si>
    <t>(29, 41, 'AD', 'potting media')</t>
  </si>
  <si>
    <t>(29, 41, 'AD', 'incentive 1')</t>
  </si>
  <si>
    <t>(29, 41, 'AD', 'incentive 2')</t>
  </si>
  <si>
    <t>(29, 41, 'HTL', 'avoided fertilizer')</t>
  </si>
  <si>
    <t>(29, 41, 'HTL', 'bio oil')</t>
  </si>
  <si>
    <t>(29, 41, 'HTL', 'avoided coal')</t>
  </si>
  <si>
    <t>(29, 41, 'HTL', 'potting media')</t>
  </si>
  <si>
    <t>(29, 41, 'HTL', 'incentive 1')</t>
  </si>
  <si>
    <t>(29, 41, 'HTL', 'incentive 2')</t>
  </si>
  <si>
    <t>(29, 41, 'HTC', 'avoided fertilizer')</t>
  </si>
  <si>
    <t>(29, 41, 'HTC', 'bio oil')</t>
  </si>
  <si>
    <t>(29, 41, 'HTC', 'avoided coal')</t>
  </si>
  <si>
    <t>(29, 41, 'HTC', 'potting media')</t>
  </si>
  <si>
    <t>(29, 41, 'HTC', 'incentive 1')</t>
  </si>
  <si>
    <t>(29, 41, 'HTC', 'incentive 2')</t>
  </si>
  <si>
    <t>(29, 41, 'CHP', 'avoided fertilizer')</t>
  </si>
  <si>
    <t>(29, 41, 'CHP', 'bio oil')</t>
  </si>
  <si>
    <t>(29, 41, 'CHP', 'avoided coal')</t>
  </si>
  <si>
    <t>(29, 41, 'CHP', 'potting media')</t>
  </si>
  <si>
    <t>(29, 41, 'CHP', 'incentive 1')</t>
  </si>
  <si>
    <t>(29, 41, 'CHP', 'incentive 2')</t>
  </si>
  <si>
    <t>(29, 41, 'Feedstock', 'avoided fertilizer')</t>
  </si>
  <si>
    <t>(29, 41, 'Feedstock', 'bio oil')</t>
  </si>
  <si>
    <t>(29, 41, 'Feedstock', 'avoided coal')</t>
  </si>
  <si>
    <t>(29, 41, 'Feedstock', 'potting media')</t>
  </si>
  <si>
    <t>(29, 41, 'Feedstock', 'incentive 1')</t>
  </si>
  <si>
    <t>(29, 41, 'Feedstock', 'incentive 2')</t>
  </si>
  <si>
    <t>(29, 42, 'Pyrolysis', 'avoided fertilizer')</t>
  </si>
  <si>
    <t>(29, 42, 'Pyrolysis', 'bio oil')</t>
  </si>
  <si>
    <t>(29, 42, 'Pyrolysis', 'avoided coal')</t>
  </si>
  <si>
    <t>(29, 42, 'Pyrolysis', 'potting media')</t>
  </si>
  <si>
    <t>(29, 42, 'Pyrolysis', 'incentive 1')</t>
  </si>
  <si>
    <t>(29, 42, 'Pyrolysis', 'incentive 2')</t>
  </si>
  <si>
    <t>(29, 42, 'AD', 'avoided fertilizer')</t>
  </si>
  <si>
    <t>(29, 42, 'AD', 'bio oil')</t>
  </si>
  <si>
    <t>(29, 42, 'AD', 'avoided coal')</t>
  </si>
  <si>
    <t>(29, 42, 'AD', 'potting media')</t>
  </si>
  <si>
    <t>(29, 42, 'AD', 'incentive 1')</t>
  </si>
  <si>
    <t>(29, 42, 'AD', 'incentive 2')</t>
  </si>
  <si>
    <t>(29, 42, 'HTL', 'avoided fertilizer')</t>
  </si>
  <si>
    <t>(29, 42, 'HTL', 'bio oil')</t>
  </si>
  <si>
    <t>(29, 42, 'HTL', 'avoided coal')</t>
  </si>
  <si>
    <t>(29, 42, 'HTL', 'potting media')</t>
  </si>
  <si>
    <t>(29, 42, 'HTL', 'incentive 1')</t>
  </si>
  <si>
    <t>(29, 42, 'HTL', 'incentive 2')</t>
  </si>
  <si>
    <t>(29, 42, 'HTC', 'avoided fertilizer')</t>
  </si>
  <si>
    <t>(29, 42, 'HTC', 'bio oil')</t>
  </si>
  <si>
    <t>(29, 42, 'HTC', 'avoided coal')</t>
  </si>
  <si>
    <t>(29, 42, 'HTC', 'potting media')</t>
  </si>
  <si>
    <t>(29, 42, 'HTC', 'incentive 1')</t>
  </si>
  <si>
    <t>(29, 42, 'HTC', 'incentive 2')</t>
  </si>
  <si>
    <t>(29, 42, 'CHP', 'avoided fertilizer')</t>
  </si>
  <si>
    <t>(29, 42, 'CHP', 'bio oil')</t>
  </si>
  <si>
    <t>(29, 42, 'CHP', 'avoided coal')</t>
  </si>
  <si>
    <t>(29, 42, 'CHP', 'potting media')</t>
  </si>
  <si>
    <t>(29, 42, 'CHP', 'incentive 1')</t>
  </si>
  <si>
    <t>(29, 42, 'CHP', 'incentive 2')</t>
  </si>
  <si>
    <t>(29, 42, 'Feedstock', 'avoided fertilizer')</t>
  </si>
  <si>
    <t>(29, 42, 'Feedstock', 'bio oil')</t>
  </si>
  <si>
    <t>(29, 42, 'Feedstock', 'avoided coal')</t>
  </si>
  <si>
    <t>(29, 42, 'Feedstock', 'potting media')</t>
  </si>
  <si>
    <t>(29, 42, 'Feedstock', 'incentive 1')</t>
  </si>
  <si>
    <t>(29, 42, 'Feedstock', 'incentive 2')</t>
  </si>
  <si>
    <t>(29, 43, 'Pyrolysis', 'avoided fertilizer')</t>
  </si>
  <si>
    <t>(29, 43, 'Pyrolysis', 'bio oil')</t>
  </si>
  <si>
    <t>(29, 43, 'Pyrolysis', 'avoided coal')</t>
  </si>
  <si>
    <t>(29, 43, 'Pyrolysis', 'potting media')</t>
  </si>
  <si>
    <t>(29, 43, 'Pyrolysis', 'incentive 1')</t>
  </si>
  <si>
    <t>(29, 43, 'Pyrolysis', 'incentive 2')</t>
  </si>
  <si>
    <t>(29, 43, 'AD', 'avoided fertilizer')</t>
  </si>
  <si>
    <t>(29, 43, 'AD', 'bio oil')</t>
  </si>
  <si>
    <t>(29, 43, 'AD', 'avoided coal')</t>
  </si>
  <si>
    <t>(29, 43, 'AD', 'potting media')</t>
  </si>
  <si>
    <t>(29, 43, 'AD', 'incentive 1')</t>
  </si>
  <si>
    <t>(29, 43, 'AD', 'incentive 2')</t>
  </si>
  <si>
    <t>(29, 43, 'HTL', 'avoided fertilizer')</t>
  </si>
  <si>
    <t>(29, 43, 'HTL', 'bio oil')</t>
  </si>
  <si>
    <t>(29, 43, 'HTL', 'avoided coal')</t>
  </si>
  <si>
    <t>(29, 43, 'HTL', 'potting media')</t>
  </si>
  <si>
    <t>(29, 43, 'HTL', 'incentive 1')</t>
  </si>
  <si>
    <t>(29, 43, 'HTL', 'incentive 2')</t>
  </si>
  <si>
    <t>(29, 43, 'HTC', 'avoided fertilizer')</t>
  </si>
  <si>
    <t>(29, 43, 'HTC', 'bio oil')</t>
  </si>
  <si>
    <t>(29, 43, 'HTC', 'avoided coal')</t>
  </si>
  <si>
    <t>(29, 43, 'HTC', 'potting media')</t>
  </si>
  <si>
    <t>(29, 43, 'HTC', 'incentive 1')</t>
  </si>
  <si>
    <t>(29, 43, 'HTC', 'incentive 2')</t>
  </si>
  <si>
    <t>(29, 43, 'CHP', 'avoided fertilizer')</t>
  </si>
  <si>
    <t>(29, 43, 'CHP', 'bio oil')</t>
  </si>
  <si>
    <t>(29, 43, 'CHP', 'avoided coal')</t>
  </si>
  <si>
    <t>(29, 43, 'CHP', 'potting media')</t>
  </si>
  <si>
    <t>(29, 43, 'CHP', 'incentive 1')</t>
  </si>
  <si>
    <t>(29, 43, 'CHP', 'incentive 2')</t>
  </si>
  <si>
    <t>(29, 43, 'Feedstock', 'avoided fertilizer')</t>
  </si>
  <si>
    <t>(29, 43, 'Feedstock', 'bio oil')</t>
  </si>
  <si>
    <t>(29, 43, 'Feedstock', 'avoided coal')</t>
  </si>
  <si>
    <t>(29, 43, 'Feedstock', 'potting media')</t>
  </si>
  <si>
    <t>(29, 43, 'Feedstock', 'incentive 1')</t>
  </si>
  <si>
    <t>(29, 43, 'Feedstock', 'incentive 2')</t>
  </si>
  <si>
    <t>(29, 44, 'Pyrolysis', 'avoided fertilizer')</t>
  </si>
  <si>
    <t>(29, 44, 'Pyrolysis', 'bio oil')</t>
  </si>
  <si>
    <t>(29, 44, 'Pyrolysis', 'avoided coal')</t>
  </si>
  <si>
    <t>(29, 44, 'Pyrolysis', 'potting media')</t>
  </si>
  <si>
    <t>(29, 44, 'Pyrolysis', 'incentive 1')</t>
  </si>
  <si>
    <t>(29, 44, 'Pyrolysis', 'incentive 2')</t>
  </si>
  <si>
    <t>(29, 44, 'AD', 'avoided fertilizer')</t>
  </si>
  <si>
    <t>(29, 44, 'AD', 'bio oil')</t>
  </si>
  <si>
    <t>(29, 44, 'AD', 'avoided coal')</t>
  </si>
  <si>
    <t>(29, 44, 'AD', 'potting media')</t>
  </si>
  <si>
    <t>(29, 44, 'AD', 'incentive 1')</t>
  </si>
  <si>
    <t>(29, 44, 'AD', 'incentive 2')</t>
  </si>
  <si>
    <t>(29, 44, 'HTL', 'avoided fertilizer')</t>
  </si>
  <si>
    <t>(29, 44, 'HTL', 'bio oil')</t>
  </si>
  <si>
    <t>(29, 44, 'HTL', 'avoided coal')</t>
  </si>
  <si>
    <t>(29, 44, 'HTL', 'potting media')</t>
  </si>
  <si>
    <t>(29, 44, 'HTL', 'incentive 1')</t>
  </si>
  <si>
    <t>(29, 44, 'HTL', 'incentive 2')</t>
  </si>
  <si>
    <t>(29, 44, 'HTC', 'avoided fertilizer')</t>
  </si>
  <si>
    <t>(29, 44, 'HTC', 'bio oil')</t>
  </si>
  <si>
    <t>(29, 44, 'HTC', 'avoided coal')</t>
  </si>
  <si>
    <t>(29, 44, 'HTC', 'potting media')</t>
  </si>
  <si>
    <t>(29, 44, 'HTC', 'incentive 1')</t>
  </si>
  <si>
    <t>(29, 44, 'HTC', 'incentive 2')</t>
  </si>
  <si>
    <t>(29, 44, 'CHP', 'avoided fertilizer')</t>
  </si>
  <si>
    <t>(29, 44, 'CHP', 'bio oil')</t>
  </si>
  <si>
    <t>(29, 44, 'CHP', 'avoided coal')</t>
  </si>
  <si>
    <t>(29, 44, 'CHP', 'potting media')</t>
  </si>
  <si>
    <t>(29, 44, 'CHP', 'incentive 1')</t>
  </si>
  <si>
    <t>(29, 44, 'CHP', 'incentive 2')</t>
  </si>
  <si>
    <t>(29, 44, 'Feedstock', 'avoided fertilizer')</t>
  </si>
  <si>
    <t>(29, 44, 'Feedstock', 'bio oil')</t>
  </si>
  <si>
    <t>(29, 44, 'Feedstock', 'avoided coal')</t>
  </si>
  <si>
    <t>(29, 44, 'Feedstock', 'potting media')</t>
  </si>
  <si>
    <t>(29, 44, 'Feedstock', 'incentive 1')</t>
  </si>
  <si>
    <t>(29, 44, 'Feedstock', 'incentive 2')</t>
  </si>
  <si>
    <t>(29, 45, 'Pyrolysis', 'avoided fertilizer')</t>
  </si>
  <si>
    <t>(29, 45, 'Pyrolysis', 'bio oil')</t>
  </si>
  <si>
    <t>(29, 45, 'Pyrolysis', 'avoided coal')</t>
  </si>
  <si>
    <t>(29, 45, 'Pyrolysis', 'potting media')</t>
  </si>
  <si>
    <t>(29, 45, 'Pyrolysis', 'incentive 1')</t>
  </si>
  <si>
    <t>(29, 45, 'Pyrolysis', 'incentive 2')</t>
  </si>
  <si>
    <t>(29, 45, 'AD', 'avoided fertilizer')</t>
  </si>
  <si>
    <t>(29, 45, 'AD', 'bio oil')</t>
  </si>
  <si>
    <t>(29, 45, 'AD', 'avoided coal')</t>
  </si>
  <si>
    <t>(29, 45, 'AD', 'potting media')</t>
  </si>
  <si>
    <t>(29, 45, 'AD', 'incentive 1')</t>
  </si>
  <si>
    <t>(29, 45, 'AD', 'incentive 2')</t>
  </si>
  <si>
    <t>(29, 45, 'HTL', 'avoided fertilizer')</t>
  </si>
  <si>
    <t>(29, 45, 'HTL', 'bio oil')</t>
  </si>
  <si>
    <t>(29, 45, 'HTL', 'avoided coal')</t>
  </si>
  <si>
    <t>(29, 45, 'HTL', 'potting media')</t>
  </si>
  <si>
    <t>(29, 45, 'HTL', 'incentive 1')</t>
  </si>
  <si>
    <t>(29, 45, 'HTL', 'incentive 2')</t>
  </si>
  <si>
    <t>(29, 45, 'HTC', 'avoided fertilizer')</t>
  </si>
  <si>
    <t>(29, 45, 'HTC', 'bio oil')</t>
  </si>
  <si>
    <t>(29, 45, 'HTC', 'avoided coal')</t>
  </si>
  <si>
    <t>(29, 45, 'HTC', 'potting media')</t>
  </si>
  <si>
    <t>(29, 45, 'HTC', 'incentive 1')</t>
  </si>
  <si>
    <t>(29, 45, 'HTC', 'incentive 2')</t>
  </si>
  <si>
    <t>(29, 45, 'CHP', 'avoided fertilizer')</t>
  </si>
  <si>
    <t>(29, 45, 'CHP', 'bio oil')</t>
  </si>
  <si>
    <t>(29, 45, 'CHP', 'avoided coal')</t>
  </si>
  <si>
    <t>(29, 45, 'CHP', 'potting media')</t>
  </si>
  <si>
    <t>(29, 45, 'CHP', 'incentive 1')</t>
  </si>
  <si>
    <t>(29, 45, 'CHP', 'incentive 2')</t>
  </si>
  <si>
    <t>(29, 45, 'Feedstock', 'avoided fertilizer')</t>
  </si>
  <si>
    <t>(29, 45, 'Feedstock', 'bio oil')</t>
  </si>
  <si>
    <t>(29, 45, 'Feedstock', 'avoided coal')</t>
  </si>
  <si>
    <t>(29, 45, 'Feedstock', 'potting media')</t>
  </si>
  <si>
    <t>(29, 45, 'Feedstock', 'incentive 1')</t>
  </si>
  <si>
    <t>(29, 45, 'Feedstock', 'incentive 2')</t>
  </si>
  <si>
    <t>(29, 46, 'Pyrolysis', 'avoided fertilizer')</t>
  </si>
  <si>
    <t>(29, 46, 'Pyrolysis', 'bio oil')</t>
  </si>
  <si>
    <t>(29, 46, 'Pyrolysis', 'avoided coal')</t>
  </si>
  <si>
    <t>(29, 46, 'Pyrolysis', 'potting media')</t>
  </si>
  <si>
    <t>(29, 46, 'Pyrolysis', 'incentive 1')</t>
  </si>
  <si>
    <t>(29, 46, 'Pyrolysis', 'incentive 2')</t>
  </si>
  <si>
    <t>(29, 46, 'AD', 'avoided fertilizer')</t>
  </si>
  <si>
    <t>(29, 46, 'AD', 'bio oil')</t>
  </si>
  <si>
    <t>(29, 46, 'AD', 'avoided coal')</t>
  </si>
  <si>
    <t>(29, 46, 'AD', 'potting media')</t>
  </si>
  <si>
    <t>(29, 46, 'AD', 'incentive 1')</t>
  </si>
  <si>
    <t>(29, 46, 'AD', 'incentive 2')</t>
  </si>
  <si>
    <t>(29, 46, 'HTL', 'avoided fertilizer')</t>
  </si>
  <si>
    <t>(29, 46, 'HTL', 'bio oil')</t>
  </si>
  <si>
    <t>(29, 46, 'HTL', 'avoided coal')</t>
  </si>
  <si>
    <t>(29, 46, 'HTL', 'potting media')</t>
  </si>
  <si>
    <t>(29, 46, 'HTL', 'incentive 1')</t>
  </si>
  <si>
    <t>(29, 46, 'HTL', 'incentive 2')</t>
  </si>
  <si>
    <t>(29, 46, 'HTC', 'avoided fertilizer')</t>
  </si>
  <si>
    <t>(29, 46, 'HTC', 'bio oil')</t>
  </si>
  <si>
    <t>(29, 46, 'HTC', 'avoided coal')</t>
  </si>
  <si>
    <t>(29, 46, 'HTC', 'potting media')</t>
  </si>
  <si>
    <t>(29, 46, 'HTC', 'incentive 1')</t>
  </si>
  <si>
    <t>(29, 46, 'HTC', 'incentive 2')</t>
  </si>
  <si>
    <t>(29, 46, 'CHP', 'avoided fertilizer')</t>
  </si>
  <si>
    <t>(29, 46, 'CHP', 'bio oil')</t>
  </si>
  <si>
    <t>(29, 46, 'CHP', 'avoided coal')</t>
  </si>
  <si>
    <t>(29, 46, 'CHP', 'potting media')</t>
  </si>
  <si>
    <t>(29, 46, 'CHP', 'incentive 1')</t>
  </si>
  <si>
    <t>(29, 46, 'CHP', 'incentive 2')</t>
  </si>
  <si>
    <t>(29, 46, 'Feedstock', 'avoided fertilizer')</t>
  </si>
  <si>
    <t>(29, 46, 'Feedstock', 'bio oil')</t>
  </si>
  <si>
    <t>(29, 46, 'Feedstock', 'avoided coal')</t>
  </si>
  <si>
    <t>(29, 46, 'Feedstock', 'potting media')</t>
  </si>
  <si>
    <t>(29, 46, 'Feedstock', 'incentive 1')</t>
  </si>
  <si>
    <t>(29, 46, 'Feedstock', 'incentive 2')</t>
  </si>
  <si>
    <t>(29, 47, 'Pyrolysis', 'avoided fertilizer')</t>
  </si>
  <si>
    <t>(29, 47, 'Pyrolysis', 'bio oil')</t>
  </si>
  <si>
    <t>(29, 47, 'Pyrolysis', 'avoided coal')</t>
  </si>
  <si>
    <t>(29, 47, 'Pyrolysis', 'potting media')</t>
  </si>
  <si>
    <t>(29, 47, 'Pyrolysis', 'incentive 1')</t>
  </si>
  <si>
    <t>(29, 47, 'Pyrolysis', 'incentive 2')</t>
  </si>
  <si>
    <t>(29, 47, 'AD', 'avoided fertilizer')</t>
  </si>
  <si>
    <t>(29, 47, 'AD', 'bio oil')</t>
  </si>
  <si>
    <t>(29, 47, 'AD', 'avoided coal')</t>
  </si>
  <si>
    <t>(29, 47, 'AD', 'potting media')</t>
  </si>
  <si>
    <t>(29, 47, 'AD', 'incentive 1')</t>
  </si>
  <si>
    <t>(29, 47, 'AD', 'incentive 2')</t>
  </si>
  <si>
    <t>(29, 47, 'HTL', 'avoided fertilizer')</t>
  </si>
  <si>
    <t>(29, 47, 'HTL', 'bio oil')</t>
  </si>
  <si>
    <t>(29, 47, 'HTL', 'avoided coal')</t>
  </si>
  <si>
    <t>(29, 47, 'HTL', 'potting media')</t>
  </si>
  <si>
    <t>(29, 47, 'HTL', 'incentive 1')</t>
  </si>
  <si>
    <t>(29, 47, 'HTL', 'incentive 2')</t>
  </si>
  <si>
    <t>(29, 47, 'HTC', 'avoided fertilizer')</t>
  </si>
  <si>
    <t>(29, 47, 'HTC', 'bio oil')</t>
  </si>
  <si>
    <t>(29, 47, 'HTC', 'avoided coal')</t>
  </si>
  <si>
    <t>(29, 47, 'HTC', 'potting media')</t>
  </si>
  <si>
    <t>(29, 47, 'HTC', 'incentive 1')</t>
  </si>
  <si>
    <t>(29, 47, 'HTC', 'incentive 2')</t>
  </si>
  <si>
    <t>(29, 47, 'CHP', 'avoided fertilizer')</t>
  </si>
  <si>
    <t>(29, 47, 'CHP', 'bio oil')</t>
  </si>
  <si>
    <t>(29, 47, 'CHP', 'avoided coal')</t>
  </si>
  <si>
    <t>(29, 47, 'CHP', 'potting media')</t>
  </si>
  <si>
    <t>(29, 47, 'CHP', 'incentive 1')</t>
  </si>
  <si>
    <t>(29, 47, 'CHP', 'incentive 2')</t>
  </si>
  <si>
    <t>(29, 47, 'Feedstock', 'avoided fertilizer')</t>
  </si>
  <si>
    <t>(29, 47, 'Feedstock', 'bio oil')</t>
  </si>
  <si>
    <t>(29, 47, 'Feedstock', 'avoided coal')</t>
  </si>
  <si>
    <t>(29, 47, 'Feedstock', 'potting media')</t>
  </si>
  <si>
    <t>(29, 47, 'Feedstock', 'incentive 1')</t>
  </si>
  <si>
    <t>(29, 47, 'Feedstock', 'incentive 2')</t>
  </si>
  <si>
    <t>(29, 48, 'Pyrolysis', 'avoided fertilizer')</t>
  </si>
  <si>
    <t>(29, 48, 'Pyrolysis', 'bio oil')</t>
  </si>
  <si>
    <t>(29, 48, 'Pyrolysis', 'avoided coal')</t>
  </si>
  <si>
    <t>(29, 48, 'Pyrolysis', 'potting media')</t>
  </si>
  <si>
    <t>(29, 48, 'Pyrolysis', 'incentive 1')</t>
  </si>
  <si>
    <t>(29, 48, 'Pyrolysis', 'incentive 2')</t>
  </si>
  <si>
    <t>(29, 48, 'AD', 'avoided fertilizer')</t>
  </si>
  <si>
    <t>(29, 48, 'AD', 'bio oil')</t>
  </si>
  <si>
    <t>(29, 48, 'AD', 'avoided coal')</t>
  </si>
  <si>
    <t>(29, 48, 'AD', 'potting media')</t>
  </si>
  <si>
    <t>(29, 48, 'AD', 'incentive 1')</t>
  </si>
  <si>
    <t>(29, 48, 'AD', 'incentive 2')</t>
  </si>
  <si>
    <t>(29, 48, 'HTL', 'avoided fertilizer')</t>
  </si>
  <si>
    <t>(29, 48, 'HTL', 'bio oil')</t>
  </si>
  <si>
    <t>(29, 48, 'HTL', 'avoided coal')</t>
  </si>
  <si>
    <t>(29, 48, 'HTL', 'potting media')</t>
  </si>
  <si>
    <t>(29, 48, 'HTL', 'incentive 1')</t>
  </si>
  <si>
    <t>(29, 48, 'HTL', 'incentive 2')</t>
  </si>
  <si>
    <t>(29, 48, 'HTC', 'avoided fertilizer')</t>
  </si>
  <si>
    <t>(29, 48, 'HTC', 'bio oil')</t>
  </si>
  <si>
    <t>(29, 48, 'HTC', 'avoided coal')</t>
  </si>
  <si>
    <t>(29, 48, 'HTC', 'potting media')</t>
  </si>
  <si>
    <t>(29, 48, 'HTC', 'incentive 1')</t>
  </si>
  <si>
    <t>(29, 48, 'HTC', 'incentive 2')</t>
  </si>
  <si>
    <t>(29, 48, 'CHP', 'avoided fertilizer')</t>
  </si>
  <si>
    <t>(29, 48, 'CHP', 'bio oil')</t>
  </si>
  <si>
    <t>(29, 48, 'CHP', 'avoided coal')</t>
  </si>
  <si>
    <t>(29, 48, 'CHP', 'potting media')</t>
  </si>
  <si>
    <t>(29, 48, 'CHP', 'incentive 1')</t>
  </si>
  <si>
    <t>(29, 48, 'CHP', 'incentive 2')</t>
  </si>
  <si>
    <t>(29, 48, 'Feedstock', 'avoided fertilizer')</t>
  </si>
  <si>
    <t>(29, 48, 'Feedstock', 'bio oil')</t>
  </si>
  <si>
    <t>(29, 48, 'Feedstock', 'avoided coal')</t>
  </si>
  <si>
    <t>(29, 48, 'Feedstock', 'potting media')</t>
  </si>
  <si>
    <t>(29, 48, 'Feedstock', 'incentive 1')</t>
  </si>
  <si>
    <t>(29, 48, 'Feedstock', 'incentive 2')</t>
  </si>
  <si>
    <t>(29, 49, 'Pyrolysis', 'avoided fertilizer')</t>
  </si>
  <si>
    <t>(29, 49, 'Pyrolysis', 'bio oil')</t>
  </si>
  <si>
    <t>(29, 49, 'Pyrolysis', 'avoided coal')</t>
  </si>
  <si>
    <t>(29, 49, 'Pyrolysis', 'potting media')</t>
  </si>
  <si>
    <t>(29, 49, 'Pyrolysis', 'incentive 1')</t>
  </si>
  <si>
    <t>(29, 49, 'Pyrolysis', 'incentive 2')</t>
  </si>
  <si>
    <t>(29, 49, 'AD', 'avoided fertilizer')</t>
  </si>
  <si>
    <t>(29, 49, 'AD', 'bio oil')</t>
  </si>
  <si>
    <t>(29, 49, 'AD', 'avoided coal')</t>
  </si>
  <si>
    <t>(29, 49, 'AD', 'potting media')</t>
  </si>
  <si>
    <t>(29, 49, 'AD', 'incentive 1')</t>
  </si>
  <si>
    <t>(29, 49, 'AD', 'incentive 2')</t>
  </si>
  <si>
    <t>(29, 49, 'HTL', 'avoided fertilizer')</t>
  </si>
  <si>
    <t>(29, 49, 'HTL', 'bio oil')</t>
  </si>
  <si>
    <t>(29, 49, 'HTL', 'avoided coal')</t>
  </si>
  <si>
    <t>(29, 49, 'HTL', 'potting media')</t>
  </si>
  <si>
    <t>(29, 49, 'HTL', 'incentive 1')</t>
  </si>
  <si>
    <t>(29, 49, 'HTL', 'incentive 2')</t>
  </si>
  <si>
    <t>(29, 49, 'HTC', 'avoided fertilizer')</t>
  </si>
  <si>
    <t>(29, 49, 'HTC', 'bio oil')</t>
  </si>
  <si>
    <t>(29, 49, 'HTC', 'avoided coal')</t>
  </si>
  <si>
    <t>(29, 49, 'HTC', 'potting media')</t>
  </si>
  <si>
    <t>(29, 49, 'HTC', 'incentive 1')</t>
  </si>
  <si>
    <t>(29, 49, 'HTC', 'incentive 2')</t>
  </si>
  <si>
    <t>(29, 49, 'CHP', 'avoided fertilizer')</t>
  </si>
  <si>
    <t>(29, 49, 'CHP', 'bio oil')</t>
  </si>
  <si>
    <t>(29, 49, 'CHP', 'avoided coal')</t>
  </si>
  <si>
    <t>(29, 49, 'CHP', 'potting media')</t>
  </si>
  <si>
    <t>(29, 49, 'CHP', 'incentive 1')</t>
  </si>
  <si>
    <t>(29, 49, 'CHP', 'incentive 2')</t>
  </si>
  <si>
    <t>(29, 49, 'Feedstock', 'avoided fertilizer')</t>
  </si>
  <si>
    <t>(29, 49, 'Feedstock', 'bio oil')</t>
  </si>
  <si>
    <t>(29, 49, 'Feedstock', 'avoided coal')</t>
  </si>
  <si>
    <t>(29, 49, 'Feedstock', 'potting media')</t>
  </si>
  <si>
    <t>(29, 49, 'Feedstock', 'incentive 1')</t>
  </si>
  <si>
    <t>(29, 49, 'Feedstock', 'incentive 2')</t>
  </si>
  <si>
    <t>(29, 50, 'Pyrolysis', 'avoided fertilizer')</t>
  </si>
  <si>
    <t>(29, 50, 'Pyrolysis', 'bio oil')</t>
  </si>
  <si>
    <t>(29, 50, 'Pyrolysis', 'avoided coal')</t>
  </si>
  <si>
    <t>(29, 50, 'Pyrolysis', 'potting media')</t>
  </si>
  <si>
    <t>(29, 50, 'Pyrolysis', 'incentive 1')</t>
  </si>
  <si>
    <t>(29, 50, 'Pyrolysis', 'incentive 2')</t>
  </si>
  <si>
    <t>(29, 50, 'AD', 'avoided fertilizer')</t>
  </si>
  <si>
    <t>(29, 50, 'AD', 'bio oil')</t>
  </si>
  <si>
    <t>(29, 50, 'AD', 'avoided coal')</t>
  </si>
  <si>
    <t>(29, 50, 'AD', 'potting media')</t>
  </si>
  <si>
    <t>(29, 50, 'AD', 'incentive 1')</t>
  </si>
  <si>
    <t>(29, 50, 'AD', 'incentive 2')</t>
  </si>
  <si>
    <t>(29, 50, 'HTL', 'avoided fertilizer')</t>
  </si>
  <si>
    <t>(29, 50, 'HTL', 'bio oil')</t>
  </si>
  <si>
    <t>(29, 50, 'HTL', 'avoided coal')</t>
  </si>
  <si>
    <t>(29, 50, 'HTL', 'potting media')</t>
  </si>
  <si>
    <t>(29, 50, 'HTL', 'incentive 1')</t>
  </si>
  <si>
    <t>(29, 50, 'HTL', 'incentive 2')</t>
  </si>
  <si>
    <t>(29, 50, 'HTC', 'avoided fertilizer')</t>
  </si>
  <si>
    <t>(29, 50, 'HTC', 'bio oil')</t>
  </si>
  <si>
    <t>(29, 50, 'HTC', 'avoided coal')</t>
  </si>
  <si>
    <t>(29, 50, 'HTC', 'potting media')</t>
  </si>
  <si>
    <t>(29, 50, 'HTC', 'incentive 1')</t>
  </si>
  <si>
    <t>(29, 50, 'HTC', 'incentive 2')</t>
  </si>
  <si>
    <t>(29, 50, 'CHP', 'avoided fertilizer')</t>
  </si>
  <si>
    <t>(29, 50, 'CHP', 'bio oil')</t>
  </si>
  <si>
    <t>(29, 50, 'CHP', 'avoided coal')</t>
  </si>
  <si>
    <t>(29, 50, 'CHP', 'potting media')</t>
  </si>
  <si>
    <t>(29, 50, 'CHP', 'incentive 1')</t>
  </si>
  <si>
    <t>(29, 50, 'CHP', 'incentive 2')</t>
  </si>
  <si>
    <t>(29, 50, 'Feedstock', 'avoided fertilizer')</t>
  </si>
  <si>
    <t>(29, 50, 'Feedstock', 'bio oil')</t>
  </si>
  <si>
    <t>(29, 50, 'Feedstock', 'avoided coal')</t>
  </si>
  <si>
    <t>(29, 50, 'Feedstock', 'potting media')</t>
  </si>
  <si>
    <t>(29, 50, 'Feedstock', 'incentive 1')</t>
  </si>
  <si>
    <t>(29, 50, 'Feedstock', 'incentive 2')</t>
  </si>
  <si>
    <t>(29, 51, 'Pyrolysis', 'avoided fertilizer')</t>
  </si>
  <si>
    <t>(29, 51, 'Pyrolysis', 'bio oil')</t>
  </si>
  <si>
    <t>(29, 51, 'Pyrolysis', 'avoided coal')</t>
  </si>
  <si>
    <t>(29, 51, 'Pyrolysis', 'potting media')</t>
  </si>
  <si>
    <t>(29, 51, 'Pyrolysis', 'incentive 1')</t>
  </si>
  <si>
    <t>(29, 51, 'Pyrolysis', 'incentive 2')</t>
  </si>
  <si>
    <t>(29, 51, 'AD', 'avoided fertilizer')</t>
  </si>
  <si>
    <t>(29, 51, 'AD', 'bio oil')</t>
  </si>
  <si>
    <t>(29, 51, 'AD', 'avoided coal')</t>
  </si>
  <si>
    <t>(29, 51, 'AD', 'potting media')</t>
  </si>
  <si>
    <t>(29, 51, 'AD', 'incentive 1')</t>
  </si>
  <si>
    <t>(29, 51, 'AD', 'incentive 2')</t>
  </si>
  <si>
    <t>(29, 51, 'HTL', 'avoided fertilizer')</t>
  </si>
  <si>
    <t>(29, 51, 'HTL', 'bio oil')</t>
  </si>
  <si>
    <t>(29, 51, 'HTL', 'avoided coal')</t>
  </si>
  <si>
    <t>(29, 51, 'HTL', 'potting media')</t>
  </si>
  <si>
    <t>(29, 51, 'HTL', 'incentive 1')</t>
  </si>
  <si>
    <t>(29, 51, 'HTL', 'incentive 2')</t>
  </si>
  <si>
    <t>(29, 51, 'HTC', 'avoided fertilizer')</t>
  </si>
  <si>
    <t>(29, 51, 'HTC', 'bio oil')</t>
  </si>
  <si>
    <t>(29, 51, 'HTC', 'avoided coal')</t>
  </si>
  <si>
    <t>(29, 51, 'HTC', 'potting media')</t>
  </si>
  <si>
    <t>(29, 51, 'HTC', 'incentive 1')</t>
  </si>
  <si>
    <t>(29, 51, 'HTC', 'incentive 2')</t>
  </si>
  <si>
    <t>(29, 51, 'CHP', 'avoided fertilizer')</t>
  </si>
  <si>
    <t>(29, 51, 'CHP', 'bio oil')</t>
  </si>
  <si>
    <t>(29, 51, 'CHP', 'avoided coal')</t>
  </si>
  <si>
    <t>(29, 51, 'CHP', 'potting media')</t>
  </si>
  <si>
    <t>(29, 51, 'CHP', 'incentive 1')</t>
  </si>
  <si>
    <t>(29, 51, 'CHP', 'incentive 2')</t>
  </si>
  <si>
    <t>(29, 51, 'Feedstock', 'avoided fertilizer')</t>
  </si>
  <si>
    <t>(29, 51, 'Feedstock', 'bio oil')</t>
  </si>
  <si>
    <t>(29, 51, 'Feedstock', 'avoided coal')</t>
  </si>
  <si>
    <t>(29, 51, 'Feedstock', 'potting media')</t>
  </si>
  <si>
    <t>(29, 51, 'Feedstock', 'incentive 1')</t>
  </si>
  <si>
    <t>(29, 51, 'Feedstock', 'incentive 2')</t>
  </si>
  <si>
    <t>(29, 52, 'Pyrolysis', 'avoided fertilizer')</t>
  </si>
  <si>
    <t>(29, 52, 'Pyrolysis', 'bio oil')</t>
  </si>
  <si>
    <t>(29, 52, 'Pyrolysis', 'avoided coal')</t>
  </si>
  <si>
    <t>(29, 52, 'Pyrolysis', 'potting media')</t>
  </si>
  <si>
    <t>(29, 52, 'Pyrolysis', 'incentive 1')</t>
  </si>
  <si>
    <t>(29, 52, 'Pyrolysis', 'incentive 2')</t>
  </si>
  <si>
    <t>(29, 52, 'AD', 'avoided fertilizer')</t>
  </si>
  <si>
    <t>(29, 52, 'AD', 'bio oil')</t>
  </si>
  <si>
    <t>(29, 52, 'AD', 'avoided coal')</t>
  </si>
  <si>
    <t>(29, 52, 'AD', 'potting media')</t>
  </si>
  <si>
    <t>(29, 52, 'AD', 'incentive 1')</t>
  </si>
  <si>
    <t>(29, 52, 'AD', 'incentive 2')</t>
  </si>
  <si>
    <t>(29, 52, 'HTL', 'avoided fertilizer')</t>
  </si>
  <si>
    <t>(29, 52, 'HTL', 'bio oil')</t>
  </si>
  <si>
    <t>(29, 52, 'HTL', 'avoided coal')</t>
  </si>
  <si>
    <t>(29, 52, 'HTL', 'potting media')</t>
  </si>
  <si>
    <t>(29, 52, 'HTL', 'incentive 1')</t>
  </si>
  <si>
    <t>(29, 52, 'HTL', 'incentive 2')</t>
  </si>
  <si>
    <t>(29, 52, 'HTC', 'avoided fertilizer')</t>
  </si>
  <si>
    <t>(29, 52, 'HTC', 'bio oil')</t>
  </si>
  <si>
    <t>(29, 52, 'HTC', 'avoided coal')</t>
  </si>
  <si>
    <t>(29, 52, 'HTC', 'potting media')</t>
  </si>
  <si>
    <t>(29, 52, 'HTC', 'incentive 1')</t>
  </si>
  <si>
    <t>(29, 52, 'HTC', 'incentive 2')</t>
  </si>
  <si>
    <t>(29, 52, 'CHP', 'avoided fertilizer')</t>
  </si>
  <si>
    <t>(29, 52, 'CHP', 'bio oil')</t>
  </si>
  <si>
    <t>(29, 52, 'CHP', 'avoided coal')</t>
  </si>
  <si>
    <t>(29, 52, 'CHP', 'potting media')</t>
  </si>
  <si>
    <t>(29, 52, 'CHP', 'incentive 1')</t>
  </si>
  <si>
    <t>(29, 52, 'CHP', 'incentive 2')</t>
  </si>
  <si>
    <t>(29, 52, 'Feedstock', 'avoided fertilizer')</t>
  </si>
  <si>
    <t>(29, 52, 'Feedstock', 'bio oil')</t>
  </si>
  <si>
    <t>(29, 52, 'Feedstock', 'avoided coal')</t>
  </si>
  <si>
    <t>(29, 52, 'Feedstock', 'potting media')</t>
  </si>
  <si>
    <t>(29, 52, 'Feedstock', 'incentive 1')</t>
  </si>
  <si>
    <t>(29, 52, 'Feedstock', 'incentive 2')</t>
  </si>
  <si>
    <t>(29, 53, 'Pyrolysis', 'avoided fertilizer')</t>
  </si>
  <si>
    <t>(29, 53, 'Pyrolysis', 'bio oil')</t>
  </si>
  <si>
    <t>(29, 53, 'Pyrolysis', 'avoided coal')</t>
  </si>
  <si>
    <t>(29, 53, 'Pyrolysis', 'potting media')</t>
  </si>
  <si>
    <t>(29, 53, 'Pyrolysis', 'incentive 1')</t>
  </si>
  <si>
    <t>(29, 53, 'Pyrolysis', 'incentive 2')</t>
  </si>
  <si>
    <t>(29, 53, 'AD', 'avoided fertilizer')</t>
  </si>
  <si>
    <t>(29, 53, 'AD', 'bio oil')</t>
  </si>
  <si>
    <t>(29, 53, 'AD', 'avoided coal')</t>
  </si>
  <si>
    <t>(29, 53, 'AD', 'potting media')</t>
  </si>
  <si>
    <t>(29, 53, 'AD', 'incentive 1')</t>
  </si>
  <si>
    <t>(29, 53, 'AD', 'incentive 2')</t>
  </si>
  <si>
    <t>(29, 53, 'HTL', 'avoided fertilizer')</t>
  </si>
  <si>
    <t>(29, 53, 'HTL', 'bio oil')</t>
  </si>
  <si>
    <t>(29, 53, 'HTL', 'avoided coal')</t>
  </si>
  <si>
    <t>(29, 53, 'HTL', 'potting media')</t>
  </si>
  <si>
    <t>(29, 53, 'HTL', 'incentive 1')</t>
  </si>
  <si>
    <t>(29, 53, 'HTL', 'incentive 2')</t>
  </si>
  <si>
    <t>(29, 53, 'HTC', 'avoided fertilizer')</t>
  </si>
  <si>
    <t>(29, 53, 'HTC', 'bio oil')</t>
  </si>
  <si>
    <t>(29, 53, 'HTC', 'avoided coal')</t>
  </si>
  <si>
    <t>(29, 53, 'HTC', 'potting media')</t>
  </si>
  <si>
    <t>(29, 53, 'HTC', 'incentive 1')</t>
  </si>
  <si>
    <t>(29, 53, 'HTC', 'incentive 2')</t>
  </si>
  <si>
    <t>(29, 53, 'CHP', 'avoided fertilizer')</t>
  </si>
  <si>
    <t>(29, 53, 'CHP', 'bio oil')</t>
  </si>
  <si>
    <t>(29, 53, 'CHP', 'avoided coal')</t>
  </si>
  <si>
    <t>(29, 53, 'CHP', 'potting media')</t>
  </si>
  <si>
    <t>(29, 53, 'CHP', 'incentive 1')</t>
  </si>
  <si>
    <t>(29, 53, 'CHP', 'incentive 2')</t>
  </si>
  <si>
    <t>(29, 53, 'Feedstock', 'avoided fertilizer')</t>
  </si>
  <si>
    <t>(29, 53, 'Feedstock', 'bio oil')</t>
  </si>
  <si>
    <t>(29, 53, 'Feedstock', 'avoided coal')</t>
  </si>
  <si>
    <t>(29, 53, 'Feedstock', 'potting media')</t>
  </si>
  <si>
    <t>(29, 53, 'Feedstock', 'incentive 1')</t>
  </si>
  <si>
    <t>(29, 53, 'Feedstock', 'incentive 2')</t>
  </si>
  <si>
    <t>(29, 54, 'Pyrolysis', 'avoided fertilizer')</t>
  </si>
  <si>
    <t>(29, 54, 'Pyrolysis', 'bio oil')</t>
  </si>
  <si>
    <t>(29, 54, 'Pyrolysis', 'avoided coal')</t>
  </si>
  <si>
    <t>(29, 54, 'Pyrolysis', 'potting media')</t>
  </si>
  <si>
    <t>(29, 54, 'Pyrolysis', 'incentive 1')</t>
  </si>
  <si>
    <t>(29, 54, 'Pyrolysis', 'incentive 2')</t>
  </si>
  <si>
    <t>(29, 54, 'AD', 'avoided fertilizer')</t>
  </si>
  <si>
    <t>(29, 54, 'AD', 'bio oil')</t>
  </si>
  <si>
    <t>(29, 54, 'AD', 'avoided coal')</t>
  </si>
  <si>
    <t>(29, 54, 'AD', 'potting media')</t>
  </si>
  <si>
    <t>(29, 54, 'AD', 'incentive 1')</t>
  </si>
  <si>
    <t>(29, 54, 'AD', 'incentive 2')</t>
  </si>
  <si>
    <t>(29, 54, 'HTL', 'avoided fertilizer')</t>
  </si>
  <si>
    <t>(29, 54, 'HTL', 'bio oil')</t>
  </si>
  <si>
    <t>(29, 54, 'HTL', 'avoided coal')</t>
  </si>
  <si>
    <t>(29, 54, 'HTL', 'potting media')</t>
  </si>
  <si>
    <t>(29, 54, 'HTL', 'incentive 1')</t>
  </si>
  <si>
    <t>(29, 54, 'HTL', 'incentive 2')</t>
  </si>
  <si>
    <t>(29, 54, 'HTC', 'avoided fertilizer')</t>
  </si>
  <si>
    <t>(29, 54, 'HTC', 'bio oil')</t>
  </si>
  <si>
    <t>(29, 54, 'HTC', 'avoided coal')</t>
  </si>
  <si>
    <t>(29, 54, 'HTC', 'potting media')</t>
  </si>
  <si>
    <t>(29, 54, 'HTC', 'incentive 1')</t>
  </si>
  <si>
    <t>(29, 54, 'HTC', 'incentive 2')</t>
  </si>
  <si>
    <t>(29, 54, 'CHP', 'avoided fertilizer')</t>
  </si>
  <si>
    <t>(29, 54, 'CHP', 'bio oil')</t>
  </si>
  <si>
    <t>(29, 54, 'CHP', 'avoided coal')</t>
  </si>
  <si>
    <t>(29, 54, 'CHP', 'potting media')</t>
  </si>
  <si>
    <t>(29, 54, 'CHP', 'incentive 1')</t>
  </si>
  <si>
    <t>(29, 54, 'CHP', 'incentive 2')</t>
  </si>
  <si>
    <t>(29, 54, 'Feedstock', 'avoided fertilizer')</t>
  </si>
  <si>
    <t>(29, 54, 'Feedstock', 'bio oil')</t>
  </si>
  <si>
    <t>(29, 54, 'Feedstock', 'avoided coal')</t>
  </si>
  <si>
    <t>(29, 54, 'Feedstock', 'potting media')</t>
  </si>
  <si>
    <t>(29, 54, 'Feedstock', 'incentive 1')</t>
  </si>
  <si>
    <t>(29, 54, 'Feedstock', 'incentive 2')</t>
  </si>
  <si>
    <t>(29, 55, 'Pyrolysis', 'avoided fertilizer')</t>
  </si>
  <si>
    <t>(29, 55, 'Pyrolysis', 'bio oil')</t>
  </si>
  <si>
    <t>(29, 55, 'Pyrolysis', 'avoided coal')</t>
  </si>
  <si>
    <t>(29, 55, 'Pyrolysis', 'potting media')</t>
  </si>
  <si>
    <t>(29, 55, 'Pyrolysis', 'incentive 1')</t>
  </si>
  <si>
    <t>(29, 55, 'Pyrolysis', 'incentive 2')</t>
  </si>
  <si>
    <t>(29, 55, 'AD', 'avoided fertilizer')</t>
  </si>
  <si>
    <t>(29, 55, 'AD', 'bio oil')</t>
  </si>
  <si>
    <t>(29, 55, 'AD', 'avoided coal')</t>
  </si>
  <si>
    <t>(29, 55, 'AD', 'potting media')</t>
  </si>
  <si>
    <t>(29, 55, 'AD', 'incentive 1')</t>
  </si>
  <si>
    <t>(29, 55, 'AD', 'incentive 2')</t>
  </si>
  <si>
    <t>(29, 55, 'HTL', 'avoided fertilizer')</t>
  </si>
  <si>
    <t>(29, 55, 'HTL', 'bio oil')</t>
  </si>
  <si>
    <t>(29, 55, 'HTL', 'avoided coal')</t>
  </si>
  <si>
    <t>(29, 55, 'HTL', 'potting media')</t>
  </si>
  <si>
    <t>(29, 55, 'HTL', 'incentive 1')</t>
  </si>
  <si>
    <t>(29, 55, 'HTL', 'incentive 2')</t>
  </si>
  <si>
    <t>(29, 55, 'HTC', 'avoided fertilizer')</t>
  </si>
  <si>
    <t>(29, 55, 'HTC', 'bio oil')</t>
  </si>
  <si>
    <t>(29, 55, 'HTC', 'avoided coal')</t>
  </si>
  <si>
    <t>(29, 55, 'HTC', 'potting media')</t>
  </si>
  <si>
    <t>(29, 55, 'HTC', 'incentive 1')</t>
  </si>
  <si>
    <t>(29, 55, 'HTC', 'incentive 2')</t>
  </si>
  <si>
    <t>(29, 55, 'CHP', 'avoided fertilizer')</t>
  </si>
  <si>
    <t>(29, 55, 'CHP', 'bio oil')</t>
  </si>
  <si>
    <t>(29, 55, 'CHP', 'avoided coal')</t>
  </si>
  <si>
    <t>(29, 55, 'CHP', 'potting media')</t>
  </si>
  <si>
    <t>(29, 55, 'CHP', 'incentive 1')</t>
  </si>
  <si>
    <t>(29, 55, 'CHP', 'incentive 2')</t>
  </si>
  <si>
    <t>(29, 55, 'Feedstock', 'avoided fertilizer')</t>
  </si>
  <si>
    <t>(29, 55, 'Feedstock', 'bio oil')</t>
  </si>
  <si>
    <t>(29, 55, 'Feedstock', 'avoided coal')</t>
  </si>
  <si>
    <t>(29, 55, 'Feedstock', 'potting media')</t>
  </si>
  <si>
    <t>(29, 55, 'Feedstock', 'incentive 1')</t>
  </si>
  <si>
    <t>(29, 55, 'Feedstock', 'incentive 2')</t>
  </si>
  <si>
    <t>(29, 56, 'Pyrolysis', 'avoided fertilizer')</t>
  </si>
  <si>
    <t>(29, 56, 'Pyrolysis', 'bio oil')</t>
  </si>
  <si>
    <t>(29, 56, 'Pyrolysis', 'avoided coal')</t>
  </si>
  <si>
    <t>(29, 56, 'Pyrolysis', 'potting media')</t>
  </si>
  <si>
    <t>(29, 56, 'Pyrolysis', 'incentive 1')</t>
  </si>
  <si>
    <t>(29, 56, 'Pyrolysis', 'incentive 2')</t>
  </si>
  <si>
    <t>(29, 56, 'AD', 'avoided fertilizer')</t>
  </si>
  <si>
    <t>(29, 56, 'AD', 'bio oil')</t>
  </si>
  <si>
    <t>(29, 56, 'AD', 'avoided coal')</t>
  </si>
  <si>
    <t>(29, 56, 'AD', 'potting media')</t>
  </si>
  <si>
    <t>(29, 56, 'AD', 'incentive 1')</t>
  </si>
  <si>
    <t>(29, 56, 'AD', 'incentive 2')</t>
  </si>
  <si>
    <t>(29, 56, 'HTL', 'avoided fertilizer')</t>
  </si>
  <si>
    <t>(29, 56, 'HTL', 'bio oil')</t>
  </si>
  <si>
    <t>(29, 56, 'HTL', 'avoided coal')</t>
  </si>
  <si>
    <t>(29, 56, 'HTL', 'potting media')</t>
  </si>
  <si>
    <t>(29, 56, 'HTL', 'incentive 1')</t>
  </si>
  <si>
    <t>(29, 56, 'HTL', 'incentive 2')</t>
  </si>
  <si>
    <t>(29, 56, 'HTC', 'avoided fertilizer')</t>
  </si>
  <si>
    <t>(29, 56, 'HTC', 'bio oil')</t>
  </si>
  <si>
    <t>(29, 56, 'HTC', 'avoided coal')</t>
  </si>
  <si>
    <t>(29, 56, 'HTC', 'potting media')</t>
  </si>
  <si>
    <t>(29, 56, 'HTC', 'incentive 1')</t>
  </si>
  <si>
    <t>(29, 56, 'HTC', 'incentive 2')</t>
  </si>
  <si>
    <t>(29, 56, 'CHP', 'avoided fertilizer')</t>
  </si>
  <si>
    <t>(29, 56, 'CHP', 'bio oil')</t>
  </si>
  <si>
    <t>(29, 56, 'CHP', 'avoided coal')</t>
  </si>
  <si>
    <t>(29, 56, 'CHP', 'potting media')</t>
  </si>
  <si>
    <t>(29, 56, 'CHP', 'incentive 1')</t>
  </si>
  <si>
    <t>(29, 56, 'CHP', 'incentive 2')</t>
  </si>
  <si>
    <t>(29, 56, 'Feedstock', 'avoided fertilizer')</t>
  </si>
  <si>
    <t>(29, 56, 'Feedstock', 'bio oil')</t>
  </si>
  <si>
    <t>(29, 56, 'Feedstock', 'avoided coal')</t>
  </si>
  <si>
    <t>(29, 56, 'Feedstock', 'potting media')</t>
  </si>
  <si>
    <t>(29, 56, 'Feedstock', 'incentive 1')</t>
  </si>
  <si>
    <t>(29, 56, 'Feedstock', 'incentive 2')</t>
  </si>
  <si>
    <t>(29, 57, 'Pyrolysis', 'avoided fertilizer')</t>
  </si>
  <si>
    <t>(29, 57, 'Pyrolysis', 'bio oil')</t>
  </si>
  <si>
    <t>(29, 57, 'Pyrolysis', 'avoided coal')</t>
  </si>
  <si>
    <t>(29, 57, 'Pyrolysis', 'potting media')</t>
  </si>
  <si>
    <t>(29, 57, 'Pyrolysis', 'incentive 1')</t>
  </si>
  <si>
    <t>(29, 57, 'Pyrolysis', 'incentive 2')</t>
  </si>
  <si>
    <t>(29, 57, 'AD', 'avoided fertilizer')</t>
  </si>
  <si>
    <t>(29, 57, 'AD', 'bio oil')</t>
  </si>
  <si>
    <t>(29, 57, 'AD', 'avoided coal')</t>
  </si>
  <si>
    <t>(29, 57, 'AD', 'potting media')</t>
  </si>
  <si>
    <t>(29, 57, 'AD', 'incentive 1')</t>
  </si>
  <si>
    <t>(29, 57, 'AD', 'incentive 2')</t>
  </si>
  <si>
    <t>(29, 57, 'HTL', 'avoided fertilizer')</t>
  </si>
  <si>
    <t>(29, 57, 'HTL', 'bio oil')</t>
  </si>
  <si>
    <t>(29, 57, 'HTL', 'avoided coal')</t>
  </si>
  <si>
    <t>(29, 57, 'HTL', 'potting media')</t>
  </si>
  <si>
    <t>(29, 57, 'HTL', 'incentive 1')</t>
  </si>
  <si>
    <t>(29, 57, 'HTL', 'incentive 2')</t>
  </si>
  <si>
    <t>(29, 57, 'HTC', 'avoided fertilizer')</t>
  </si>
  <si>
    <t>(29, 57, 'HTC', 'bio oil')</t>
  </si>
  <si>
    <t>(29, 57, 'HTC', 'avoided coal')</t>
  </si>
  <si>
    <t>(29, 57, 'HTC', 'potting media')</t>
  </si>
  <si>
    <t>(29, 57, 'HTC', 'incentive 1')</t>
  </si>
  <si>
    <t>(29, 57, 'HTC', 'incentive 2')</t>
  </si>
  <si>
    <t>(29, 57, 'CHP', 'avoided fertilizer')</t>
  </si>
  <si>
    <t>(29, 57, 'CHP', 'bio oil')</t>
  </si>
  <si>
    <t>(29, 57, 'CHP', 'avoided coal')</t>
  </si>
  <si>
    <t>(29, 57, 'CHP', 'potting media')</t>
  </si>
  <si>
    <t>(29, 57, 'CHP', 'incentive 1')</t>
  </si>
  <si>
    <t>(29, 57, 'CHP', 'incentive 2')</t>
  </si>
  <si>
    <t>(29, 57, 'Feedstock', 'avoided fertilizer')</t>
  </si>
  <si>
    <t>(29, 57, 'Feedstock', 'bio oil')</t>
  </si>
  <si>
    <t>(29, 57, 'Feedstock', 'avoided coal')</t>
  </si>
  <si>
    <t>(29, 57, 'Feedstock', 'potting media')</t>
  </si>
  <si>
    <t>(29, 57, 'Feedstock', 'incentive 1')</t>
  </si>
  <si>
    <t>(29, 57, 'Feedstock', 'incentive 2')</t>
  </si>
  <si>
    <t>(29, 58, 'Pyrolysis', 'avoided fertilizer')</t>
  </si>
  <si>
    <t>(29, 58, 'Pyrolysis', 'bio oil')</t>
  </si>
  <si>
    <t>(29, 58, 'Pyrolysis', 'avoided coal')</t>
  </si>
  <si>
    <t>(29, 58, 'Pyrolysis', 'potting media')</t>
  </si>
  <si>
    <t>(29, 58, 'Pyrolysis', 'incentive 1')</t>
  </si>
  <si>
    <t>(29, 58, 'Pyrolysis', 'incentive 2')</t>
  </si>
  <si>
    <t>(29, 58, 'AD', 'avoided fertilizer')</t>
  </si>
  <si>
    <t>(29, 58, 'AD', 'bio oil')</t>
  </si>
  <si>
    <t>(29, 58, 'AD', 'avoided coal')</t>
  </si>
  <si>
    <t>(29, 58, 'AD', 'potting media')</t>
  </si>
  <si>
    <t>(29, 58, 'AD', 'incentive 1')</t>
  </si>
  <si>
    <t>(29, 58, 'AD', 'incentive 2')</t>
  </si>
  <si>
    <t>(29, 58, 'HTL', 'avoided fertilizer')</t>
  </si>
  <si>
    <t>(29, 58, 'HTL', 'bio oil')</t>
  </si>
  <si>
    <t>(29, 58, 'HTL', 'avoided coal')</t>
  </si>
  <si>
    <t>(29, 58, 'HTL', 'potting media')</t>
  </si>
  <si>
    <t>(29, 58, 'HTL', 'incentive 1')</t>
  </si>
  <si>
    <t>(29, 58, 'HTL', 'incentive 2')</t>
  </si>
  <si>
    <t>(29, 58, 'HTC', 'avoided fertilizer')</t>
  </si>
  <si>
    <t>(29, 58, 'HTC', 'bio oil')</t>
  </si>
  <si>
    <t>(29, 58, 'HTC', 'avoided coal')</t>
  </si>
  <si>
    <t>(29, 58, 'HTC', 'potting media')</t>
  </si>
  <si>
    <t>(29, 58, 'HTC', 'incentive 1')</t>
  </si>
  <si>
    <t>(29, 58, 'HTC', 'incentive 2')</t>
  </si>
  <si>
    <t>(29, 58, 'CHP', 'avoided fertilizer')</t>
  </si>
  <si>
    <t>(29, 58, 'CHP', 'bio oil')</t>
  </si>
  <si>
    <t>(29, 58, 'CHP', 'avoided coal')</t>
  </si>
  <si>
    <t>(29, 58, 'CHP', 'potting media')</t>
  </si>
  <si>
    <t>(29, 58, 'CHP', 'incentive 1')</t>
  </si>
  <si>
    <t>(29, 58, 'CHP', 'incentive 2')</t>
  </si>
  <si>
    <t>(29, 58, 'Feedstock', 'avoided fertilizer')</t>
  </si>
  <si>
    <t>(29, 58, 'Feedstock', 'bio oil')</t>
  </si>
  <si>
    <t>(29, 58, 'Feedstock', 'avoided coal')</t>
  </si>
  <si>
    <t>(29, 58, 'Feedstock', 'potting media')</t>
  </si>
  <si>
    <t>(29, 58, 'Feedstock', 'incentive 1')</t>
  </si>
  <si>
    <t>(29, 58, 'Feedstock', 'incentive 2')</t>
  </si>
  <si>
    <t>(29, 59, 'Pyrolysis', 'avoided fertilizer')</t>
  </si>
  <si>
    <t>(29, 59, 'Pyrolysis', 'bio oil')</t>
  </si>
  <si>
    <t>(29, 59, 'Pyrolysis', 'avoided coal')</t>
  </si>
  <si>
    <t>(29, 59, 'Pyrolysis', 'potting media')</t>
  </si>
  <si>
    <t>(29, 59, 'Pyrolysis', 'incentive 1')</t>
  </si>
  <si>
    <t>(29, 59, 'Pyrolysis', 'incentive 2')</t>
  </si>
  <si>
    <t>(29, 59, 'AD', 'avoided fertilizer')</t>
  </si>
  <si>
    <t>(29, 59, 'AD', 'bio oil')</t>
  </si>
  <si>
    <t>(29, 59, 'AD', 'avoided coal')</t>
  </si>
  <si>
    <t>(29, 59, 'AD', 'potting media')</t>
  </si>
  <si>
    <t>(29, 59, 'AD', 'incentive 1')</t>
  </si>
  <si>
    <t>(29, 59, 'AD', 'incentive 2')</t>
  </si>
  <si>
    <t>(29, 59, 'HTL', 'avoided fertilizer')</t>
  </si>
  <si>
    <t>(29, 59, 'HTL', 'bio oil')</t>
  </si>
  <si>
    <t>(29, 59, 'HTL', 'avoided coal')</t>
  </si>
  <si>
    <t>(29, 59, 'HTL', 'potting media')</t>
  </si>
  <si>
    <t>(29, 59, 'HTL', 'incentive 1')</t>
  </si>
  <si>
    <t>(29, 59, 'HTL', 'incentive 2')</t>
  </si>
  <si>
    <t>(29, 59, 'HTC', 'avoided fertilizer')</t>
  </si>
  <si>
    <t>(29, 59, 'HTC', 'bio oil')</t>
  </si>
  <si>
    <t>(29, 59, 'HTC', 'avoided coal')</t>
  </si>
  <si>
    <t>(29, 59, 'HTC', 'potting media')</t>
  </si>
  <si>
    <t>(29, 59, 'HTC', 'incentive 1')</t>
  </si>
  <si>
    <t>(29, 59, 'HTC', 'incentive 2')</t>
  </si>
  <si>
    <t>(29, 59, 'CHP', 'avoided fertilizer')</t>
  </si>
  <si>
    <t>(29, 59, 'CHP', 'bio oil')</t>
  </si>
  <si>
    <t>(29, 59, 'CHP', 'avoided coal')</t>
  </si>
  <si>
    <t>(29, 59, 'CHP', 'potting media')</t>
  </si>
  <si>
    <t>(29, 59, 'CHP', 'incentive 1')</t>
  </si>
  <si>
    <t>(29, 59, 'CHP', 'incentive 2')</t>
  </si>
  <si>
    <t>(29, 59, 'Feedstock', 'avoided fertilizer')</t>
  </si>
  <si>
    <t>(29, 59, 'Feedstock', 'bio oil')</t>
  </si>
  <si>
    <t>(29, 59, 'Feedstock', 'avoided coal')</t>
  </si>
  <si>
    <t>(29, 59, 'Feedstock', 'potting media')</t>
  </si>
  <si>
    <t>(29, 59, 'Feedstock', 'incentive 1')</t>
  </si>
  <si>
    <t>(29, 59, 'Feedstock', 'incentive 2')</t>
  </si>
  <si>
    <t>(29, 60, 'Pyrolysis', 'avoided fertilizer')</t>
  </si>
  <si>
    <t>(29, 60, 'Pyrolysis', 'bio oil')</t>
  </si>
  <si>
    <t>(29, 60, 'Pyrolysis', 'avoided coal')</t>
  </si>
  <si>
    <t>(29, 60, 'Pyrolysis', 'potting media')</t>
  </si>
  <si>
    <t>(29, 60, 'Pyrolysis', 'incentive 1')</t>
  </si>
  <si>
    <t>(29, 60, 'Pyrolysis', 'incentive 2')</t>
  </si>
  <si>
    <t>(29, 60, 'AD', 'avoided fertilizer')</t>
  </si>
  <si>
    <t>(29, 60, 'AD', 'bio oil')</t>
  </si>
  <si>
    <t>(29, 60, 'AD', 'avoided coal')</t>
  </si>
  <si>
    <t>(29, 60, 'AD', 'potting media')</t>
  </si>
  <si>
    <t>(29, 60, 'AD', 'incentive 1')</t>
  </si>
  <si>
    <t>(29, 60, 'AD', 'incentive 2')</t>
  </si>
  <si>
    <t>(29, 60, 'HTL', 'avoided fertilizer')</t>
  </si>
  <si>
    <t>(29, 60, 'HTL', 'bio oil')</t>
  </si>
  <si>
    <t>(29, 60, 'HTL', 'avoided coal')</t>
  </si>
  <si>
    <t>(29, 60, 'HTL', 'potting media')</t>
  </si>
  <si>
    <t>(29, 60, 'HTL', 'incentive 1')</t>
  </si>
  <si>
    <t>(29, 60, 'HTL', 'incentive 2')</t>
  </si>
  <si>
    <t>(29, 60, 'HTC', 'avoided fertilizer')</t>
  </si>
  <si>
    <t>(29, 60, 'HTC', 'bio oil')</t>
  </si>
  <si>
    <t>(29, 60, 'HTC', 'avoided coal')</t>
  </si>
  <si>
    <t>(29, 60, 'HTC', 'potting media')</t>
  </si>
  <si>
    <t>(29, 60, 'HTC', 'incentive 1')</t>
  </si>
  <si>
    <t>(29, 60, 'HTC', 'incentive 2')</t>
  </si>
  <si>
    <t>(29, 60, 'CHP', 'avoided fertilizer')</t>
  </si>
  <si>
    <t>(29, 60, 'CHP', 'bio oil')</t>
  </si>
  <si>
    <t>(29, 60, 'CHP', 'avoided coal')</t>
  </si>
  <si>
    <t>(29, 60, 'CHP', 'potting media')</t>
  </si>
  <si>
    <t>(29, 60, 'CHP', 'incentive 1')</t>
  </si>
  <si>
    <t>(29, 60, 'CHP', 'incentive 2')</t>
  </si>
  <si>
    <t>(29, 60, 'Feedstock', 'avoided fertilizer')</t>
  </si>
  <si>
    <t>(29, 60, 'Feedstock', 'bio oil')</t>
  </si>
  <si>
    <t>(29, 60, 'Feedstock', 'avoided coal')</t>
  </si>
  <si>
    <t>(29, 60, 'Feedstock', 'potting media')</t>
  </si>
  <si>
    <t>(29, 60, 'Feedstock', 'incentive 1')</t>
  </si>
  <si>
    <t>(29, 60, 'Feedstock', 'incentive 2')</t>
  </si>
  <si>
    <t>(29, 61, 'Pyrolysis', 'avoided fertilizer')</t>
  </si>
  <si>
    <t>(29, 61, 'Pyrolysis', 'bio oil')</t>
  </si>
  <si>
    <t>(29, 61, 'Pyrolysis', 'avoided coal')</t>
  </si>
  <si>
    <t>(29, 61, 'Pyrolysis', 'potting media')</t>
  </si>
  <si>
    <t>(29, 61, 'Pyrolysis', 'incentive 1')</t>
  </si>
  <si>
    <t>(29, 61, 'Pyrolysis', 'incentive 2')</t>
  </si>
  <si>
    <t>(29, 61, 'AD', 'avoided fertilizer')</t>
  </si>
  <si>
    <t>(29, 61, 'AD', 'bio oil')</t>
  </si>
  <si>
    <t>(29, 61, 'AD', 'avoided coal')</t>
  </si>
  <si>
    <t>(29, 61, 'AD', 'potting media')</t>
  </si>
  <si>
    <t>(29, 61, 'AD', 'incentive 1')</t>
  </si>
  <si>
    <t>(29, 61, 'AD', 'incentive 2')</t>
  </si>
  <si>
    <t>(29, 61, 'HTL', 'avoided fertilizer')</t>
  </si>
  <si>
    <t>(29, 61, 'HTL', 'bio oil')</t>
  </si>
  <si>
    <t>(29, 61, 'HTL', 'avoided coal')</t>
  </si>
  <si>
    <t>(29, 61, 'HTL', 'potting media')</t>
  </si>
  <si>
    <t>(29, 61, 'HTL', 'incentive 1')</t>
  </si>
  <si>
    <t>(29, 61, 'HTL', 'incentive 2')</t>
  </si>
  <si>
    <t>(29, 61, 'HTC', 'avoided fertilizer')</t>
  </si>
  <si>
    <t>(29, 61, 'HTC', 'bio oil')</t>
  </si>
  <si>
    <t>(29, 61, 'HTC', 'avoided coal')</t>
  </si>
  <si>
    <t>(29, 61, 'HTC', 'potting media')</t>
  </si>
  <si>
    <t>(29, 61, 'HTC', 'incentive 1')</t>
  </si>
  <si>
    <t>(29, 61, 'HTC', 'incentive 2')</t>
  </si>
  <si>
    <t>(29, 61, 'CHP', 'avoided fertilizer')</t>
  </si>
  <si>
    <t>(29, 61, 'CHP', 'bio oil')</t>
  </si>
  <si>
    <t>(29, 61, 'CHP', 'avoided coal')</t>
  </si>
  <si>
    <t>(29, 61, 'CHP', 'potting media')</t>
  </si>
  <si>
    <t>(29, 61, 'CHP', 'incentive 1')</t>
  </si>
  <si>
    <t>(29, 61, 'CHP', 'incentive 2')</t>
  </si>
  <si>
    <t>(29, 61, 'Feedstock', 'avoided fertilizer')</t>
  </si>
  <si>
    <t>(29, 61, 'Feedstock', 'bio oil')</t>
  </si>
  <si>
    <t>(29, 61, 'Feedstock', 'avoided coal')</t>
  </si>
  <si>
    <t>(29, 61, 'Feedstock', 'potting media')</t>
  </si>
  <si>
    <t>(29, 61, 'Feedstock', 'incentive 1')</t>
  </si>
  <si>
    <t>(29, 61, 'Feedstock', 'incentive 2')</t>
  </si>
  <si>
    <t>(29, 62, 'Pyrolysis', 'avoided fertilizer')</t>
  </si>
  <si>
    <t>(29, 62, 'Pyrolysis', 'bio oil')</t>
  </si>
  <si>
    <t>(29, 62, 'Pyrolysis', 'avoided coal')</t>
  </si>
  <si>
    <t>(29, 62, 'Pyrolysis', 'potting media')</t>
  </si>
  <si>
    <t>(29, 62, 'Pyrolysis', 'incentive 1')</t>
  </si>
  <si>
    <t>(29, 62, 'Pyrolysis', 'incentive 2')</t>
  </si>
  <si>
    <t>(29, 62, 'AD', 'avoided fertilizer')</t>
  </si>
  <si>
    <t>(29, 62, 'AD', 'bio oil')</t>
  </si>
  <si>
    <t>(29, 62, 'AD', 'avoided coal')</t>
  </si>
  <si>
    <t>(29, 62, 'AD', 'potting media')</t>
  </si>
  <si>
    <t>(29, 62, 'AD', 'incentive 1')</t>
  </si>
  <si>
    <t>(29, 62, 'AD', 'incentive 2')</t>
  </si>
  <si>
    <t>(29, 62, 'HTL', 'avoided fertilizer')</t>
  </si>
  <si>
    <t>(29, 62, 'HTL', 'bio oil')</t>
  </si>
  <si>
    <t>(29, 62, 'HTL', 'avoided coal')</t>
  </si>
  <si>
    <t>(29, 62, 'HTL', 'potting media')</t>
  </si>
  <si>
    <t>(29, 62, 'HTL', 'incentive 1')</t>
  </si>
  <si>
    <t>(29, 62, 'HTL', 'incentive 2')</t>
  </si>
  <si>
    <t>(29, 62, 'HTC', 'avoided fertilizer')</t>
  </si>
  <si>
    <t>(29, 62, 'HTC', 'bio oil')</t>
  </si>
  <si>
    <t>(29, 62, 'HTC', 'avoided coal')</t>
  </si>
  <si>
    <t>(29, 62, 'HTC', 'potting media')</t>
  </si>
  <si>
    <t>(29, 62, 'HTC', 'incentive 1')</t>
  </si>
  <si>
    <t>(29, 62, 'HTC', 'incentive 2')</t>
  </si>
  <si>
    <t>(29, 62, 'CHP', 'avoided fertilizer')</t>
  </si>
  <si>
    <t>(29, 62, 'CHP', 'bio oil')</t>
  </si>
  <si>
    <t>(29, 62, 'CHP', 'avoided coal')</t>
  </si>
  <si>
    <t>(29, 62, 'CHP', 'potting media')</t>
  </si>
  <si>
    <t>(29, 62, 'CHP', 'incentive 1')</t>
  </si>
  <si>
    <t>(29, 62, 'CHP', 'incentive 2')</t>
  </si>
  <si>
    <t>(29, 62, 'Feedstock', 'avoided fertilizer')</t>
  </si>
  <si>
    <t>(29, 62, 'Feedstock', 'bio oil')</t>
  </si>
  <si>
    <t>(29, 62, 'Feedstock', 'avoided coal')</t>
  </si>
  <si>
    <t>(29, 62, 'Feedstock', 'potting media')</t>
  </si>
  <si>
    <t>(29, 62, 'Feedstock', 'incentive 1')</t>
  </si>
  <si>
    <t>(29, 62, 'Feedstock', 'incentive 2')</t>
  </si>
  <si>
    <t>(29, 63, 'Pyrolysis', 'avoided fertilizer')</t>
  </si>
  <si>
    <t>(29, 63, 'Pyrolysis', 'bio oil')</t>
  </si>
  <si>
    <t>(29, 63, 'Pyrolysis', 'avoided coal')</t>
  </si>
  <si>
    <t>(29, 63, 'Pyrolysis', 'potting media')</t>
  </si>
  <si>
    <t>(29, 63, 'Pyrolysis', 'incentive 1')</t>
  </si>
  <si>
    <t>(29, 63, 'Pyrolysis', 'incentive 2')</t>
  </si>
  <si>
    <t>(29, 63, 'AD', 'avoided fertilizer')</t>
  </si>
  <si>
    <t>(29, 63, 'AD', 'bio oil')</t>
  </si>
  <si>
    <t>(29, 63, 'AD', 'avoided coal')</t>
  </si>
  <si>
    <t>(29, 63, 'AD', 'potting media')</t>
  </si>
  <si>
    <t>(29, 63, 'AD', 'incentive 1')</t>
  </si>
  <si>
    <t>(29, 63, 'AD', 'incentive 2')</t>
  </si>
  <si>
    <t>(29, 63, 'HTL', 'avoided fertilizer')</t>
  </si>
  <si>
    <t>(29, 63, 'HTL', 'bio oil')</t>
  </si>
  <si>
    <t>(29, 63, 'HTL', 'avoided coal')</t>
  </si>
  <si>
    <t>(29, 63, 'HTL', 'potting media')</t>
  </si>
  <si>
    <t>(29, 63, 'HTL', 'incentive 1')</t>
  </si>
  <si>
    <t>(29, 63, 'HTL', 'incentive 2')</t>
  </si>
  <si>
    <t>(29, 63, 'HTC', 'avoided fertilizer')</t>
  </si>
  <si>
    <t>(29, 63, 'HTC', 'bio oil')</t>
  </si>
  <si>
    <t>(29, 63, 'HTC', 'avoided coal')</t>
  </si>
  <si>
    <t>(29, 63, 'HTC', 'potting media')</t>
  </si>
  <si>
    <t>(29, 63, 'HTC', 'incentive 1')</t>
  </si>
  <si>
    <t>(29, 63, 'HTC', 'incentive 2')</t>
  </si>
  <si>
    <t>(29, 63, 'CHP', 'avoided fertilizer')</t>
  </si>
  <si>
    <t>(29, 63, 'CHP', 'bio oil')</t>
  </si>
  <si>
    <t>(29, 63, 'CHP', 'avoided coal')</t>
  </si>
  <si>
    <t>(29, 63, 'CHP', 'potting media')</t>
  </si>
  <si>
    <t>(29, 63, 'CHP', 'incentive 1')</t>
  </si>
  <si>
    <t>(29, 63, 'CHP', 'incentive 2')</t>
  </si>
  <si>
    <t>(29, 63, 'Feedstock', 'avoided fertilizer')</t>
  </si>
  <si>
    <t>(29, 63, 'Feedstock', 'bio oil')</t>
  </si>
  <si>
    <t>(29, 63, 'Feedstock', 'avoided coal')</t>
  </si>
  <si>
    <t>(29, 63, 'Feedstock', 'potting media')</t>
  </si>
  <si>
    <t>(29, 63, 'Feedstock', 'incentive 1')</t>
  </si>
  <si>
    <t>(29, 63, 'Feedstock', 'incentive 2')</t>
  </si>
  <si>
    <t>(29, 64, 'Pyrolysis', 'avoided fertilizer')</t>
  </si>
  <si>
    <t>(29, 64, 'Pyrolysis', 'bio oil')</t>
  </si>
  <si>
    <t>(29, 64, 'Pyrolysis', 'avoided coal')</t>
  </si>
  <si>
    <t>(29, 64, 'Pyrolysis', 'potting media')</t>
  </si>
  <si>
    <t>(29, 64, 'Pyrolysis', 'incentive 1')</t>
  </si>
  <si>
    <t>(29, 64, 'Pyrolysis', 'incentive 2')</t>
  </si>
  <si>
    <t>(29, 64, 'AD', 'avoided fertilizer')</t>
  </si>
  <si>
    <t>(29, 64, 'AD', 'bio oil')</t>
  </si>
  <si>
    <t>(29, 64, 'AD', 'avoided coal')</t>
  </si>
  <si>
    <t>(29, 64, 'AD', 'potting media')</t>
  </si>
  <si>
    <t>(29, 64, 'AD', 'incentive 1')</t>
  </si>
  <si>
    <t>(29, 64, 'AD', 'incentive 2')</t>
  </si>
  <si>
    <t>(29, 64, 'HTL', 'avoided fertilizer')</t>
  </si>
  <si>
    <t>(29, 64, 'HTL', 'bio oil')</t>
  </si>
  <si>
    <t>(29, 64, 'HTL', 'avoided coal')</t>
  </si>
  <si>
    <t>(29, 64, 'HTL', 'potting media')</t>
  </si>
  <si>
    <t>(29, 64, 'HTL', 'incentive 1')</t>
  </si>
  <si>
    <t>(29, 64, 'HTL', 'incentive 2')</t>
  </si>
  <si>
    <t>(29, 64, 'HTC', 'avoided fertilizer')</t>
  </si>
  <si>
    <t>(29, 64, 'HTC', 'bio oil')</t>
  </si>
  <si>
    <t>(29, 64, 'HTC', 'avoided coal')</t>
  </si>
  <si>
    <t>(29, 64, 'HTC', 'potting media')</t>
  </si>
  <si>
    <t>(29, 64, 'HTC', 'incentive 1')</t>
  </si>
  <si>
    <t>(29, 64, 'HTC', 'incentive 2')</t>
  </si>
  <si>
    <t>(29, 64, 'CHP', 'avoided fertilizer')</t>
  </si>
  <si>
    <t>(29, 64, 'CHP', 'bio oil')</t>
  </si>
  <si>
    <t>(29, 64, 'CHP', 'avoided coal')</t>
  </si>
  <si>
    <t>(29, 64, 'CHP', 'potting media')</t>
  </si>
  <si>
    <t>(29, 64, 'CHP', 'incentive 1')</t>
  </si>
  <si>
    <t>(29, 64, 'CHP', 'incentive 2')</t>
  </si>
  <si>
    <t>(29, 64, 'Feedstock', 'avoided fertilizer')</t>
  </si>
  <si>
    <t>(29, 64, 'Feedstock', 'bio oil')</t>
  </si>
  <si>
    <t>(29, 64, 'Feedstock', 'avoided coal')</t>
  </si>
  <si>
    <t>(29, 64, 'Feedstock', 'potting media')</t>
  </si>
  <si>
    <t>(29, 64, 'Feedstock', 'incentive 1')</t>
  </si>
  <si>
    <t>(29, 64, 'Feedstock', 'incentive 2')</t>
  </si>
  <si>
    <t>(29, 65, 'Pyrolysis', 'avoided fertilizer')</t>
  </si>
  <si>
    <t>(29, 65, 'Pyrolysis', 'bio oil')</t>
  </si>
  <si>
    <t>(29, 65, 'Pyrolysis', 'avoided coal')</t>
  </si>
  <si>
    <t>(29, 65, 'Pyrolysis', 'potting media')</t>
  </si>
  <si>
    <t>(29, 65, 'Pyrolysis', 'incentive 1')</t>
  </si>
  <si>
    <t>(29, 65, 'Pyrolysis', 'incentive 2')</t>
  </si>
  <si>
    <t>(29, 65, 'AD', 'avoided fertilizer')</t>
  </si>
  <si>
    <t>(29, 65, 'AD', 'bio oil')</t>
  </si>
  <si>
    <t>(29, 65, 'AD', 'avoided coal')</t>
  </si>
  <si>
    <t>(29, 65, 'AD', 'potting media')</t>
  </si>
  <si>
    <t>(29, 65, 'AD', 'incentive 1')</t>
  </si>
  <si>
    <t>(29, 65, 'AD', 'incentive 2')</t>
  </si>
  <si>
    <t>(29, 65, 'HTL', 'avoided fertilizer')</t>
  </si>
  <si>
    <t>(29, 65, 'HTL', 'bio oil')</t>
  </si>
  <si>
    <t>(29, 65, 'HTL', 'avoided coal')</t>
  </si>
  <si>
    <t>(29, 65, 'HTL', 'potting media')</t>
  </si>
  <si>
    <t>(29, 65, 'HTL', 'incentive 1')</t>
  </si>
  <si>
    <t>(29, 65, 'HTL', 'incentive 2')</t>
  </si>
  <si>
    <t>(29, 65, 'HTC', 'avoided fertilizer')</t>
  </si>
  <si>
    <t>(29, 65, 'HTC', 'bio oil')</t>
  </si>
  <si>
    <t>(29, 65, 'HTC', 'avoided coal')</t>
  </si>
  <si>
    <t>(29, 65, 'HTC', 'potting media')</t>
  </si>
  <si>
    <t>(29, 65, 'HTC', 'incentive 1')</t>
  </si>
  <si>
    <t>(29, 65, 'HTC', 'incentive 2')</t>
  </si>
  <si>
    <t>(29, 65, 'CHP', 'avoided fertilizer')</t>
  </si>
  <si>
    <t>(29, 65, 'CHP', 'bio oil')</t>
  </si>
  <si>
    <t>(29, 65, 'CHP', 'avoided coal')</t>
  </si>
  <si>
    <t>(29, 65, 'CHP', 'potting media')</t>
  </si>
  <si>
    <t>(29, 65, 'CHP', 'incentive 1')</t>
  </si>
  <si>
    <t>(29, 65, 'CHP', 'incentive 2')</t>
  </si>
  <si>
    <t>(29, 65, 'Feedstock', 'avoided fertilizer')</t>
  </si>
  <si>
    <t>(29, 65, 'Feedstock', 'bio oil')</t>
  </si>
  <si>
    <t>(29, 65, 'Feedstock', 'avoided coal')</t>
  </si>
  <si>
    <t>(29, 65, 'Feedstock', 'potting media')</t>
  </si>
  <si>
    <t>(29, 65, 'Feedstock', 'incentive 1')</t>
  </si>
  <si>
    <t>(29, 65, 'Feedstock', 'incentive 2')</t>
  </si>
  <si>
    <t>(29, 66, 'Pyrolysis', 'avoided fertilizer')</t>
  </si>
  <si>
    <t>(29, 66, 'Pyrolysis', 'bio oil')</t>
  </si>
  <si>
    <t>(29, 66, 'Pyrolysis', 'avoided coal')</t>
  </si>
  <si>
    <t>(29, 66, 'Pyrolysis', 'potting media')</t>
  </si>
  <si>
    <t>(29, 66, 'Pyrolysis', 'incentive 1')</t>
  </si>
  <si>
    <t>(29, 66, 'Pyrolysis', 'incentive 2')</t>
  </si>
  <si>
    <t>(29, 66, 'AD', 'avoided fertilizer')</t>
  </si>
  <si>
    <t>(29, 66, 'AD', 'bio oil')</t>
  </si>
  <si>
    <t>(29, 66, 'AD', 'avoided coal')</t>
  </si>
  <si>
    <t>(29, 66, 'AD', 'potting media')</t>
  </si>
  <si>
    <t>(29, 66, 'AD', 'incentive 1')</t>
  </si>
  <si>
    <t>(29, 66, 'AD', 'incentive 2')</t>
  </si>
  <si>
    <t>(29, 66, 'HTL', 'avoided fertilizer')</t>
  </si>
  <si>
    <t>(29, 66, 'HTL', 'bio oil')</t>
  </si>
  <si>
    <t>(29, 66, 'HTL', 'avoided coal')</t>
  </si>
  <si>
    <t>(29, 66, 'HTL', 'potting media')</t>
  </si>
  <si>
    <t>(29, 66, 'HTL', 'incentive 1')</t>
  </si>
  <si>
    <t>(29, 66, 'HTL', 'incentive 2')</t>
  </si>
  <si>
    <t>(29, 66, 'HTC', 'avoided fertilizer')</t>
  </si>
  <si>
    <t>(29, 66, 'HTC', 'bio oil')</t>
  </si>
  <si>
    <t>(29, 66, 'HTC', 'avoided coal')</t>
  </si>
  <si>
    <t>(29, 66, 'HTC', 'potting media')</t>
  </si>
  <si>
    <t>(29, 66, 'HTC', 'incentive 1')</t>
  </si>
  <si>
    <t>(29, 66, 'HTC', 'incentive 2')</t>
  </si>
  <si>
    <t>(29, 66, 'CHP', 'avoided fertilizer')</t>
  </si>
  <si>
    <t>(29, 66, 'CHP', 'bio oil')</t>
  </si>
  <si>
    <t>(29, 66, 'CHP', 'avoided coal')</t>
  </si>
  <si>
    <t>(29, 66, 'CHP', 'potting media')</t>
  </si>
  <si>
    <t>(29, 66, 'CHP', 'incentive 1')</t>
  </si>
  <si>
    <t>(29, 66, 'CHP', 'incentive 2')</t>
  </si>
  <si>
    <t>(29, 66, 'Feedstock', 'avoided fertilizer')</t>
  </si>
  <si>
    <t>(29, 66, 'Feedstock', 'bio oil')</t>
  </si>
  <si>
    <t>(29, 66, 'Feedstock', 'avoided coal')</t>
  </si>
  <si>
    <t>(29, 66, 'Feedstock', 'potting media')</t>
  </si>
  <si>
    <t>(29, 66, 'Feedstock', 'incentive 1')</t>
  </si>
  <si>
    <t>(29, 66, 'Feedstock', 'incentive 2')</t>
  </si>
  <si>
    <t>(29, 67, 'Pyrolysis', 'avoided fertilizer')</t>
  </si>
  <si>
    <t>(29, 67, 'Pyrolysis', 'bio oil')</t>
  </si>
  <si>
    <t>(29, 67, 'Pyrolysis', 'avoided coal')</t>
  </si>
  <si>
    <t>(29, 67, 'Pyrolysis', 'potting media')</t>
  </si>
  <si>
    <t>(29, 67, 'Pyrolysis', 'incentive 1')</t>
  </si>
  <si>
    <t>(29, 67, 'Pyrolysis', 'incentive 2')</t>
  </si>
  <si>
    <t>(29, 67, 'AD', 'avoided fertilizer')</t>
  </si>
  <si>
    <t>(29, 67, 'AD', 'bio oil')</t>
  </si>
  <si>
    <t>(29, 67, 'AD', 'avoided coal')</t>
  </si>
  <si>
    <t>(29, 67, 'AD', 'potting media')</t>
  </si>
  <si>
    <t>(29, 67, 'AD', 'incentive 1')</t>
  </si>
  <si>
    <t>(29, 67, 'AD', 'incentive 2')</t>
  </si>
  <si>
    <t>(29, 67, 'HTL', 'avoided fertilizer')</t>
  </si>
  <si>
    <t>(29, 67, 'HTL', 'bio oil')</t>
  </si>
  <si>
    <t>(29, 67, 'HTL', 'avoided coal')</t>
  </si>
  <si>
    <t>(29, 67, 'HTL', 'potting media')</t>
  </si>
  <si>
    <t>(29, 67, 'HTL', 'incentive 1')</t>
  </si>
  <si>
    <t>(29, 67, 'HTL', 'incentive 2')</t>
  </si>
  <si>
    <t>(29, 67, 'HTC', 'avoided fertilizer')</t>
  </si>
  <si>
    <t>(29, 67, 'HTC', 'bio oil')</t>
  </si>
  <si>
    <t>(29, 67, 'HTC', 'avoided coal')</t>
  </si>
  <si>
    <t>(29, 67, 'HTC', 'potting media')</t>
  </si>
  <si>
    <t>(29, 67, 'HTC', 'incentive 1')</t>
  </si>
  <si>
    <t>(29, 67, 'HTC', 'incentive 2')</t>
  </si>
  <si>
    <t>(29, 67, 'CHP', 'avoided fertilizer')</t>
  </si>
  <si>
    <t>(29, 67, 'CHP', 'bio oil')</t>
  </si>
  <si>
    <t>(29, 67, 'CHP', 'avoided coal')</t>
  </si>
  <si>
    <t>(29, 67, 'CHP', 'potting media')</t>
  </si>
  <si>
    <t>(29, 67, 'CHP', 'incentive 1')</t>
  </si>
  <si>
    <t>(29, 67, 'CHP', 'incentive 2')</t>
  </si>
  <si>
    <t>(29, 67, 'Feedstock', 'avoided fertilizer')</t>
  </si>
  <si>
    <t>(29, 67, 'Feedstock', 'bio oil')</t>
  </si>
  <si>
    <t>(29, 67, 'Feedstock', 'avoided coal')</t>
  </si>
  <si>
    <t>(29, 67, 'Feedstock', 'potting media')</t>
  </si>
  <si>
    <t>(29, 67, 'Feedstock', 'incentive 1')</t>
  </si>
  <si>
    <t>(29, 67, 'Feedstock', 'incentive 2')</t>
  </si>
  <si>
    <t>(29, 68, 'Pyrolysis', 'avoided fertilizer')</t>
  </si>
  <si>
    <t>(29, 68, 'Pyrolysis', 'bio oil')</t>
  </si>
  <si>
    <t>(29, 68, 'Pyrolysis', 'avoided coal')</t>
  </si>
  <si>
    <t>(29, 68, 'Pyrolysis', 'potting media')</t>
  </si>
  <si>
    <t>(29, 68, 'Pyrolysis', 'incentive 1')</t>
  </si>
  <si>
    <t>(29, 68, 'Pyrolysis', 'incentive 2')</t>
  </si>
  <si>
    <t>(29, 68, 'AD', 'avoided fertilizer')</t>
  </si>
  <si>
    <t>(29, 68, 'AD', 'bio oil')</t>
  </si>
  <si>
    <t>(29, 68, 'AD', 'avoided coal')</t>
  </si>
  <si>
    <t>(29, 68, 'AD', 'potting media')</t>
  </si>
  <si>
    <t>(29, 68, 'AD', 'incentive 1')</t>
  </si>
  <si>
    <t>(29, 68, 'AD', 'incentive 2')</t>
  </si>
  <si>
    <t>(29, 68, 'HTL', 'avoided fertilizer')</t>
  </si>
  <si>
    <t>(29, 68, 'HTL', 'bio oil')</t>
  </si>
  <si>
    <t>(29, 68, 'HTL', 'avoided coal')</t>
  </si>
  <si>
    <t>(29, 68, 'HTL', 'potting media')</t>
  </si>
  <si>
    <t>(29, 68, 'HTL', 'incentive 1')</t>
  </si>
  <si>
    <t>(29, 68, 'HTL', 'incentive 2')</t>
  </si>
  <si>
    <t>(29, 68, 'HTC', 'avoided fertilizer')</t>
  </si>
  <si>
    <t>(29, 68, 'HTC', 'bio oil')</t>
  </si>
  <si>
    <t>(29, 68, 'HTC', 'avoided coal')</t>
  </si>
  <si>
    <t>(29, 68, 'HTC', 'potting media')</t>
  </si>
  <si>
    <t>(29, 68, 'HTC', 'incentive 1')</t>
  </si>
  <si>
    <t>(29, 68, 'HTC', 'incentive 2')</t>
  </si>
  <si>
    <t>(29, 68, 'CHP', 'avoided fertilizer')</t>
  </si>
  <si>
    <t>(29, 68, 'CHP', 'bio oil')</t>
  </si>
  <si>
    <t>(29, 68, 'CHP', 'avoided coal')</t>
  </si>
  <si>
    <t>(29, 68, 'CHP', 'potting media')</t>
  </si>
  <si>
    <t>(29, 68, 'CHP', 'incentive 1')</t>
  </si>
  <si>
    <t>(29, 68, 'CHP', 'incentive 2')</t>
  </si>
  <si>
    <t>(29, 68, 'Feedstock', 'avoided fertilizer')</t>
  </si>
  <si>
    <t>(29, 68, 'Feedstock', 'bio oil')</t>
  </si>
  <si>
    <t>(29, 68, 'Feedstock', 'avoided coal')</t>
  </si>
  <si>
    <t>(29, 68, 'Feedstock', 'potting media')</t>
  </si>
  <si>
    <t>(29, 68, 'Feedstock', 'incentive 1')</t>
  </si>
  <si>
    <t>(29, 68, 'Feedstock', 'incentive 2')</t>
  </si>
  <si>
    <t>(29, 69, 'Pyrolysis', 'avoided fertilizer')</t>
  </si>
  <si>
    <t>(29, 69, 'Pyrolysis', 'bio oil')</t>
  </si>
  <si>
    <t>(29, 69, 'Pyrolysis', 'avoided coal')</t>
  </si>
  <si>
    <t>(29, 69, 'Pyrolysis', 'potting media')</t>
  </si>
  <si>
    <t>(29, 69, 'Pyrolysis', 'incentive 1')</t>
  </si>
  <si>
    <t>(29, 69, 'Pyrolysis', 'incentive 2')</t>
  </si>
  <si>
    <t>(29, 69, 'AD', 'avoided fertilizer')</t>
  </si>
  <si>
    <t>(29, 69, 'AD', 'bio oil')</t>
  </si>
  <si>
    <t>(29, 69, 'AD', 'avoided coal')</t>
  </si>
  <si>
    <t>(29, 69, 'AD', 'potting media')</t>
  </si>
  <si>
    <t>(29, 69, 'AD', 'incentive 1')</t>
  </si>
  <si>
    <t>(29, 69, 'AD', 'incentive 2')</t>
  </si>
  <si>
    <t>(29, 69, 'HTL', 'avoided fertilizer')</t>
  </si>
  <si>
    <t>(29, 69, 'HTL', 'bio oil')</t>
  </si>
  <si>
    <t>(29, 69, 'HTL', 'avoided coal')</t>
  </si>
  <si>
    <t>(29, 69, 'HTL', 'potting media')</t>
  </si>
  <si>
    <t>(29, 69, 'HTL', 'incentive 1')</t>
  </si>
  <si>
    <t>(29, 69, 'HTL', 'incentive 2')</t>
  </si>
  <si>
    <t>(29, 69, 'HTC', 'avoided fertilizer')</t>
  </si>
  <si>
    <t>(29, 69, 'HTC', 'bio oil')</t>
  </si>
  <si>
    <t>(29, 69, 'HTC', 'avoided coal')</t>
  </si>
  <si>
    <t>(29, 69, 'HTC', 'potting media')</t>
  </si>
  <si>
    <t>(29, 69, 'HTC', 'incentive 1')</t>
  </si>
  <si>
    <t>(29, 69, 'HTC', 'incentive 2')</t>
  </si>
  <si>
    <t>(29, 69, 'CHP', 'avoided fertilizer')</t>
  </si>
  <si>
    <t>(29, 69, 'CHP', 'bio oil')</t>
  </si>
  <si>
    <t>(29, 69, 'CHP', 'avoided coal')</t>
  </si>
  <si>
    <t>(29, 69, 'CHP', 'potting media')</t>
  </si>
  <si>
    <t>(29, 69, 'CHP', 'incentive 1')</t>
  </si>
  <si>
    <t>(29, 69, 'CHP', 'incentive 2')</t>
  </si>
  <si>
    <t>(29, 69, 'Feedstock', 'avoided fertilizer')</t>
  </si>
  <si>
    <t>(29, 69, 'Feedstock', 'bio oil')</t>
  </si>
  <si>
    <t>(29, 69, 'Feedstock', 'avoided coal')</t>
  </si>
  <si>
    <t>(29, 69, 'Feedstock', 'potting media')</t>
  </si>
  <si>
    <t>(29, 69, 'Feedstock', 'incentive 1')</t>
  </si>
  <si>
    <t>(29, 69, 'Feedstock', 'incentive 2')</t>
  </si>
  <si>
    <t>(29, 70, 'Pyrolysis', 'avoided fertilizer')</t>
  </si>
  <si>
    <t>(29, 70, 'Pyrolysis', 'bio oil')</t>
  </si>
  <si>
    <t>(29, 70, 'Pyrolysis', 'avoided coal')</t>
  </si>
  <si>
    <t>(29, 70, 'Pyrolysis', 'potting media')</t>
  </si>
  <si>
    <t>(29, 70, 'Pyrolysis', 'incentive 1')</t>
  </si>
  <si>
    <t>(29, 70, 'Pyrolysis', 'incentive 2')</t>
  </si>
  <si>
    <t>(29, 70, 'AD', 'avoided fertilizer')</t>
  </si>
  <si>
    <t>(29, 70, 'AD', 'bio oil')</t>
  </si>
  <si>
    <t>(29, 70, 'AD', 'avoided coal')</t>
  </si>
  <si>
    <t>(29, 70, 'AD', 'potting media')</t>
  </si>
  <si>
    <t>(29, 70, 'AD', 'incentive 1')</t>
  </si>
  <si>
    <t>(29, 70, 'AD', 'incentive 2')</t>
  </si>
  <si>
    <t>(29, 70, 'HTL', 'avoided fertilizer')</t>
  </si>
  <si>
    <t>(29, 70, 'HTL', 'bio oil')</t>
  </si>
  <si>
    <t>(29, 70, 'HTL', 'avoided coal')</t>
  </si>
  <si>
    <t>(29, 70, 'HTL', 'potting media')</t>
  </si>
  <si>
    <t>(29, 70, 'HTL', 'incentive 1')</t>
  </si>
  <si>
    <t>(29, 70, 'HTL', 'incentive 2')</t>
  </si>
  <si>
    <t>(29, 70, 'HTC', 'avoided fertilizer')</t>
  </si>
  <si>
    <t>(29, 70, 'HTC', 'bio oil')</t>
  </si>
  <si>
    <t>(29, 70, 'HTC', 'avoided coal')</t>
  </si>
  <si>
    <t>(29, 70, 'HTC', 'potting media')</t>
  </si>
  <si>
    <t>(29, 70, 'HTC', 'incentive 1')</t>
  </si>
  <si>
    <t>(29, 70, 'HTC', 'incentive 2')</t>
  </si>
  <si>
    <t>(29, 70, 'CHP', 'avoided fertilizer')</t>
  </si>
  <si>
    <t>(29, 70, 'CHP', 'bio oil')</t>
  </si>
  <si>
    <t>(29, 70, 'CHP', 'avoided coal')</t>
  </si>
  <si>
    <t>(29, 70, 'CHP', 'potting media')</t>
  </si>
  <si>
    <t>(29, 70, 'CHP', 'incentive 1')</t>
  </si>
  <si>
    <t>(29, 70, 'CHP', 'incentive 2')</t>
  </si>
  <si>
    <t>(29, 70, 'Feedstock', 'avoided fertilizer')</t>
  </si>
  <si>
    <t>(29, 70, 'Feedstock', 'bio oil')</t>
  </si>
  <si>
    <t>(29, 70, 'Feedstock', 'avoided coal')</t>
  </si>
  <si>
    <t>(29, 70, 'Feedstock', 'potting media')</t>
  </si>
  <si>
    <t>(29, 70, 'Feedstock', 'incentive 1')</t>
  </si>
  <si>
    <t>(29, 70, 'Feedstock', 'incentive 2')</t>
  </si>
  <si>
    <t>(29, 71, 'Pyrolysis', 'avoided fertilizer')</t>
  </si>
  <si>
    <t>(29, 71, 'Pyrolysis', 'bio oil')</t>
  </si>
  <si>
    <t>(29, 71, 'Pyrolysis', 'avoided coal')</t>
  </si>
  <si>
    <t>(29, 71, 'Pyrolysis', 'potting media')</t>
  </si>
  <si>
    <t>(29, 71, 'Pyrolysis', 'incentive 1')</t>
  </si>
  <si>
    <t>(29, 71, 'Pyrolysis', 'incentive 2')</t>
  </si>
  <si>
    <t>(29, 71, 'AD', 'avoided fertilizer')</t>
  </si>
  <si>
    <t>(29, 71, 'AD', 'bio oil')</t>
  </si>
  <si>
    <t>(29, 71, 'AD', 'avoided coal')</t>
  </si>
  <si>
    <t>(29, 71, 'AD', 'potting media')</t>
  </si>
  <si>
    <t>(29, 71, 'AD', 'incentive 1')</t>
  </si>
  <si>
    <t>(29, 71, 'AD', 'incentive 2')</t>
  </si>
  <si>
    <t>(29, 71, 'HTL', 'avoided fertilizer')</t>
  </si>
  <si>
    <t>(29, 71, 'HTL', 'bio oil')</t>
  </si>
  <si>
    <t>(29, 71, 'HTL', 'avoided coal')</t>
  </si>
  <si>
    <t>(29, 71, 'HTL', 'potting media')</t>
  </si>
  <si>
    <t>(29, 71, 'HTL', 'incentive 1')</t>
  </si>
  <si>
    <t>(29, 71, 'HTL', 'incentive 2')</t>
  </si>
  <si>
    <t>(29, 71, 'HTC', 'avoided fertilizer')</t>
  </si>
  <si>
    <t>(29, 71, 'HTC', 'bio oil')</t>
  </si>
  <si>
    <t>(29, 71, 'HTC', 'avoided coal')</t>
  </si>
  <si>
    <t>(29, 71, 'HTC', 'potting media')</t>
  </si>
  <si>
    <t>(29, 71, 'HTC', 'incentive 1')</t>
  </si>
  <si>
    <t>(29, 71, 'HTC', 'incentive 2')</t>
  </si>
  <si>
    <t>(29, 71, 'CHP', 'avoided fertilizer')</t>
  </si>
  <si>
    <t>(29, 71, 'CHP', 'bio oil')</t>
  </si>
  <si>
    <t>(29, 71, 'CHP', 'avoided coal')</t>
  </si>
  <si>
    <t>(29, 71, 'CHP', 'potting media')</t>
  </si>
  <si>
    <t>(29, 71, 'CHP', 'incentive 1')</t>
  </si>
  <si>
    <t>(29, 71, 'CHP', 'incentive 2')</t>
  </si>
  <si>
    <t>(29, 71, 'Feedstock', 'avoided fertilizer')</t>
  </si>
  <si>
    <t>(29, 71, 'Feedstock', 'bio oil')</t>
  </si>
  <si>
    <t>(29, 71, 'Feedstock', 'avoided coal')</t>
  </si>
  <si>
    <t>(29, 71, 'Feedstock', 'potting media')</t>
  </si>
  <si>
    <t>(29, 71, 'Feedstock', 'incentive 1')</t>
  </si>
  <si>
    <t>(29, 71, 'Feedstock', 'incentive 2')</t>
  </si>
  <si>
    <t>(29, 72, 'Pyrolysis', 'avoided fertilizer')</t>
  </si>
  <si>
    <t>(29, 72, 'Pyrolysis', 'bio oil')</t>
  </si>
  <si>
    <t>(29, 72, 'Pyrolysis', 'avoided coal')</t>
  </si>
  <si>
    <t>(29, 72, 'Pyrolysis', 'potting media')</t>
  </si>
  <si>
    <t>(29, 72, 'Pyrolysis', 'incentive 1')</t>
  </si>
  <si>
    <t>(29, 72, 'Pyrolysis', 'incentive 2')</t>
  </si>
  <si>
    <t>(29, 72, 'AD', 'avoided fertilizer')</t>
  </si>
  <si>
    <t>(29, 72, 'AD', 'bio oil')</t>
  </si>
  <si>
    <t>(29, 72, 'AD', 'avoided coal')</t>
  </si>
  <si>
    <t>(29, 72, 'AD', 'potting media')</t>
  </si>
  <si>
    <t>(29, 72, 'AD', 'incentive 1')</t>
  </si>
  <si>
    <t>(29, 72, 'AD', 'incentive 2')</t>
  </si>
  <si>
    <t>(29, 72, 'HTL', 'avoided fertilizer')</t>
  </si>
  <si>
    <t>(29, 72, 'HTL', 'bio oil')</t>
  </si>
  <si>
    <t>(29, 72, 'HTL', 'avoided coal')</t>
  </si>
  <si>
    <t>(29, 72, 'HTL', 'potting media')</t>
  </si>
  <si>
    <t>(29, 72, 'HTL', 'incentive 1')</t>
  </si>
  <si>
    <t>(29, 72, 'HTL', 'incentive 2')</t>
  </si>
  <si>
    <t>(29, 72, 'HTC', 'avoided fertilizer')</t>
  </si>
  <si>
    <t>(29, 72, 'HTC', 'bio oil')</t>
  </si>
  <si>
    <t>(29, 72, 'HTC', 'avoided coal')</t>
  </si>
  <si>
    <t>(29, 72, 'HTC', 'potting media')</t>
  </si>
  <si>
    <t>(29, 72, 'HTC', 'incentive 1')</t>
  </si>
  <si>
    <t>(29, 72, 'HTC', 'incentive 2')</t>
  </si>
  <si>
    <t>(29, 72, 'CHP', 'avoided fertilizer')</t>
  </si>
  <si>
    <t>(29, 72, 'CHP', 'bio oil')</t>
  </si>
  <si>
    <t>(29, 72, 'CHP', 'avoided coal')</t>
  </si>
  <si>
    <t>(29, 72, 'CHP', 'potting media')</t>
  </si>
  <si>
    <t>(29, 72, 'CHP', 'incentive 1')</t>
  </si>
  <si>
    <t>(29, 72, 'CHP', 'incentive 2')</t>
  </si>
  <si>
    <t>(29, 72, 'Feedstock', 'avoided fertilizer')</t>
  </si>
  <si>
    <t>(29, 72, 'Feedstock', 'bio oil')</t>
  </si>
  <si>
    <t>(29, 72, 'Feedstock', 'avoided coal')</t>
  </si>
  <si>
    <t>(29, 72, 'Feedstock', 'potting media')</t>
  </si>
  <si>
    <t>(29, 72, 'Feedstock', 'incentive 1')</t>
  </si>
  <si>
    <t>(29, 72, 'Feedstock', 'incentive 2')</t>
  </si>
  <si>
    <t>(29, 73, 'Pyrolysis', 'avoided fertilizer')</t>
  </si>
  <si>
    <t>(29, 73, 'Pyrolysis', 'bio oil')</t>
  </si>
  <si>
    <t>(29, 73, 'Pyrolysis', 'avoided coal')</t>
  </si>
  <si>
    <t>(29, 73, 'Pyrolysis', 'potting media')</t>
  </si>
  <si>
    <t>(29, 73, 'Pyrolysis', 'incentive 1')</t>
  </si>
  <si>
    <t>(29, 73, 'Pyrolysis', 'incentive 2')</t>
  </si>
  <si>
    <t>(29, 73, 'AD', 'avoided fertilizer')</t>
  </si>
  <si>
    <t>(29, 73, 'AD', 'bio oil')</t>
  </si>
  <si>
    <t>(29, 73, 'AD', 'avoided coal')</t>
  </si>
  <si>
    <t>(29, 73, 'AD', 'potting media')</t>
  </si>
  <si>
    <t>(29, 73, 'AD', 'incentive 1')</t>
  </si>
  <si>
    <t>(29, 73, 'AD', 'incentive 2')</t>
  </si>
  <si>
    <t>(29, 73, 'HTL', 'avoided fertilizer')</t>
  </si>
  <si>
    <t>(29, 73, 'HTL', 'bio oil')</t>
  </si>
  <si>
    <t>(29, 73, 'HTL', 'avoided coal')</t>
  </si>
  <si>
    <t>(29, 73, 'HTL', 'potting media')</t>
  </si>
  <si>
    <t>(29, 73, 'HTL', 'incentive 1')</t>
  </si>
  <si>
    <t>(29, 73, 'HTL', 'incentive 2')</t>
  </si>
  <si>
    <t>(29, 73, 'HTC', 'avoided fertilizer')</t>
  </si>
  <si>
    <t>(29, 73, 'HTC', 'bio oil')</t>
  </si>
  <si>
    <t>(29, 73, 'HTC', 'avoided coal')</t>
  </si>
  <si>
    <t>(29, 73, 'HTC', 'potting media')</t>
  </si>
  <si>
    <t>(29, 73, 'HTC', 'incentive 1')</t>
  </si>
  <si>
    <t>(29, 73, 'HTC', 'incentive 2')</t>
  </si>
  <si>
    <t>(29, 73, 'CHP', 'avoided fertilizer')</t>
  </si>
  <si>
    <t>(29, 73, 'CHP', 'bio oil')</t>
  </si>
  <si>
    <t>(29, 73, 'CHP', 'avoided coal')</t>
  </si>
  <si>
    <t>(29, 73, 'CHP', 'potting media')</t>
  </si>
  <si>
    <t>(29, 73, 'CHP', 'incentive 1')</t>
  </si>
  <si>
    <t>(29, 73, 'CHP', 'incentive 2')</t>
  </si>
  <si>
    <t>(29, 73, 'Feedstock', 'avoided fertilizer')</t>
  </si>
  <si>
    <t>(29, 73, 'Feedstock', 'bio oil')</t>
  </si>
  <si>
    <t>(29, 73, 'Feedstock', 'avoided coal')</t>
  </si>
  <si>
    <t>(29, 73, 'Feedstock', 'potting media')</t>
  </si>
  <si>
    <t>(29, 73, 'Feedstock', 'incentive 1')</t>
  </si>
  <si>
    <t>(29, 73, 'Feedstock', 'incentive 2')</t>
  </si>
  <si>
    <t>(29, 74, 'Pyrolysis', 'avoided fertilizer')</t>
  </si>
  <si>
    <t>(29, 74, 'Pyrolysis', 'bio oil')</t>
  </si>
  <si>
    <t>(29, 74, 'Pyrolysis', 'avoided coal')</t>
  </si>
  <si>
    <t>(29, 74, 'Pyrolysis', 'potting media')</t>
  </si>
  <si>
    <t>(29, 74, 'Pyrolysis', 'incentive 1')</t>
  </si>
  <si>
    <t>(29, 74, 'Pyrolysis', 'incentive 2')</t>
  </si>
  <si>
    <t>(29, 74, 'AD', 'avoided fertilizer')</t>
  </si>
  <si>
    <t>(29, 74, 'AD', 'bio oil')</t>
  </si>
  <si>
    <t>(29, 74, 'AD', 'avoided coal')</t>
  </si>
  <si>
    <t>(29, 74, 'AD', 'potting media')</t>
  </si>
  <si>
    <t>(29, 74, 'AD', 'incentive 1')</t>
  </si>
  <si>
    <t>(29, 74, 'AD', 'incentive 2')</t>
  </si>
  <si>
    <t>(29, 74, 'HTL', 'avoided fertilizer')</t>
  </si>
  <si>
    <t>(29, 74, 'HTL', 'bio oil')</t>
  </si>
  <si>
    <t>(29, 74, 'HTL', 'avoided coal')</t>
  </si>
  <si>
    <t>(29, 74, 'HTL', 'potting media')</t>
  </si>
  <si>
    <t>(29, 74, 'HTL', 'incentive 1')</t>
  </si>
  <si>
    <t>(29, 74, 'HTL', 'incentive 2')</t>
  </si>
  <si>
    <t>(29, 74, 'HTC', 'avoided fertilizer')</t>
  </si>
  <si>
    <t>(29, 74, 'HTC', 'bio oil')</t>
  </si>
  <si>
    <t>(29, 74, 'HTC', 'avoided coal')</t>
  </si>
  <si>
    <t>(29, 74, 'HTC', 'potting media')</t>
  </si>
  <si>
    <t>(29, 74, 'HTC', 'incentive 1')</t>
  </si>
  <si>
    <t>(29, 74, 'HTC', 'incentive 2')</t>
  </si>
  <si>
    <t>(29, 74, 'CHP', 'avoided fertilizer')</t>
  </si>
  <si>
    <t>(29, 74, 'CHP', 'bio oil')</t>
  </si>
  <si>
    <t>(29, 74, 'CHP', 'avoided coal')</t>
  </si>
  <si>
    <t>(29, 74, 'CHP', 'potting media')</t>
  </si>
  <si>
    <t>(29, 74, 'CHP', 'incentive 1')</t>
  </si>
  <si>
    <t>(29, 74, 'CHP', 'incentive 2')</t>
  </si>
  <si>
    <t>(29, 74, 'Feedstock', 'avoided fertilizer')</t>
  </si>
  <si>
    <t>(29, 74, 'Feedstock', 'bio oil')</t>
  </si>
  <si>
    <t>(29, 74, 'Feedstock', 'avoided coal')</t>
  </si>
  <si>
    <t>(29, 74, 'Feedstock', 'potting media')</t>
  </si>
  <si>
    <t>(29, 74, 'Feedstock', 'incentive 1')</t>
  </si>
  <si>
    <t>(29, 74, 'Feedstock', 'incentive 2')</t>
  </si>
  <si>
    <t>(29, 75, 'Pyrolysis', 'avoided fertilizer')</t>
  </si>
  <si>
    <t>(29, 75, 'Pyrolysis', 'bio oil')</t>
  </si>
  <si>
    <t>(29, 75, 'Pyrolysis', 'avoided coal')</t>
  </si>
  <si>
    <t>(29, 75, 'Pyrolysis', 'potting media')</t>
  </si>
  <si>
    <t>(29, 75, 'Pyrolysis', 'incentive 1')</t>
  </si>
  <si>
    <t>(29, 75, 'Pyrolysis', 'incentive 2')</t>
  </si>
  <si>
    <t>(29, 75, 'AD', 'avoided fertilizer')</t>
  </si>
  <si>
    <t>(29, 75, 'AD', 'bio oil')</t>
  </si>
  <si>
    <t>(29, 75, 'AD', 'avoided coal')</t>
  </si>
  <si>
    <t>(29, 75, 'AD', 'potting media')</t>
  </si>
  <si>
    <t>(29, 75, 'AD', 'incentive 1')</t>
  </si>
  <si>
    <t>(29, 75, 'AD', 'incentive 2')</t>
  </si>
  <si>
    <t>(29, 75, 'HTL', 'avoided fertilizer')</t>
  </si>
  <si>
    <t>(29, 75, 'HTL', 'bio oil')</t>
  </si>
  <si>
    <t>(29, 75, 'HTL', 'avoided coal')</t>
  </si>
  <si>
    <t>(29, 75, 'HTL', 'potting media')</t>
  </si>
  <si>
    <t>(29, 75, 'HTL', 'incentive 1')</t>
  </si>
  <si>
    <t>(29, 75, 'HTL', 'incentive 2')</t>
  </si>
  <si>
    <t>(29, 75, 'HTC', 'avoided fertilizer')</t>
  </si>
  <si>
    <t>(29, 75, 'HTC', 'bio oil')</t>
  </si>
  <si>
    <t>(29, 75, 'HTC', 'avoided coal')</t>
  </si>
  <si>
    <t>(29, 75, 'HTC', 'potting media')</t>
  </si>
  <si>
    <t>(29, 75, 'HTC', 'incentive 1')</t>
  </si>
  <si>
    <t>(29, 75, 'HTC', 'incentive 2')</t>
  </si>
  <si>
    <t>(29, 75, 'CHP', 'avoided fertilizer')</t>
  </si>
  <si>
    <t>(29, 75, 'CHP', 'bio oil')</t>
  </si>
  <si>
    <t>(29, 75, 'CHP', 'avoided coal')</t>
  </si>
  <si>
    <t>(29, 75, 'CHP', 'potting media')</t>
  </si>
  <si>
    <t>(29, 75, 'CHP', 'incentive 1')</t>
  </si>
  <si>
    <t>(29, 75, 'CHP', 'incentive 2')</t>
  </si>
  <si>
    <t>(29, 75, 'Feedstock', 'avoided fertilizer')</t>
  </si>
  <si>
    <t>(29, 75, 'Feedstock', 'bio oil')</t>
  </si>
  <si>
    <t>(29, 75, 'Feedstock', 'avoided coal')</t>
  </si>
  <si>
    <t>(29, 75, 'Feedstock', 'potting media')</t>
  </si>
  <si>
    <t>(29, 75, 'Feedstock', 'incentive 1')</t>
  </si>
  <si>
    <t>(29, 75, 'Feedstock', 'incentive 2')</t>
  </si>
  <si>
    <t>(29, 76, 'Pyrolysis', 'avoided fertilizer')</t>
  </si>
  <si>
    <t>(29, 76, 'Pyrolysis', 'bio oil')</t>
  </si>
  <si>
    <t>(29, 76, 'Pyrolysis', 'avoided coal')</t>
  </si>
  <si>
    <t>(29, 76, 'Pyrolysis', 'potting media')</t>
  </si>
  <si>
    <t>(29, 76, 'Pyrolysis', 'incentive 1')</t>
  </si>
  <si>
    <t>(29, 76, 'Pyrolysis', 'incentive 2')</t>
  </si>
  <si>
    <t>(29, 76, 'AD', 'avoided fertilizer')</t>
  </si>
  <si>
    <t>(29, 76, 'AD', 'bio oil')</t>
  </si>
  <si>
    <t>(29, 76, 'AD', 'avoided coal')</t>
  </si>
  <si>
    <t>(29, 76, 'AD', 'potting media')</t>
  </si>
  <si>
    <t>(29, 76, 'AD', 'incentive 1')</t>
  </si>
  <si>
    <t>(29, 76, 'AD', 'incentive 2')</t>
  </si>
  <si>
    <t>(29, 76, 'HTL', 'avoided fertilizer')</t>
  </si>
  <si>
    <t>(29, 76, 'HTL', 'bio oil')</t>
  </si>
  <si>
    <t>(29, 76, 'HTL', 'avoided coal')</t>
  </si>
  <si>
    <t>(29, 76, 'HTL', 'potting media')</t>
  </si>
  <si>
    <t>(29, 76, 'HTL', 'incentive 1')</t>
  </si>
  <si>
    <t>(29, 76, 'HTL', 'incentive 2')</t>
  </si>
  <si>
    <t>(29, 76, 'HTC', 'avoided fertilizer')</t>
  </si>
  <si>
    <t>(29, 76, 'HTC', 'bio oil')</t>
  </si>
  <si>
    <t>(29, 76, 'HTC', 'avoided coal')</t>
  </si>
  <si>
    <t>(29, 76, 'HTC', 'potting media')</t>
  </si>
  <si>
    <t>(29, 76, 'HTC', 'incentive 1')</t>
  </si>
  <si>
    <t>(29, 76, 'HTC', 'incentive 2')</t>
  </si>
  <si>
    <t>(29, 76, 'CHP', 'avoided fertilizer')</t>
  </si>
  <si>
    <t>(29, 76, 'CHP', 'bio oil')</t>
  </si>
  <si>
    <t>(29, 76, 'CHP', 'avoided coal')</t>
  </si>
  <si>
    <t>(29, 76, 'CHP', 'potting media')</t>
  </si>
  <si>
    <t>(29, 76, 'CHP', 'incentive 1')</t>
  </si>
  <si>
    <t>(29, 76, 'CHP', 'incentive 2')</t>
  </si>
  <si>
    <t>(29, 76, 'Feedstock', 'avoided fertilizer')</t>
  </si>
  <si>
    <t>(29, 76, 'Feedstock', 'bio oil')</t>
  </si>
  <si>
    <t>(29, 76, 'Feedstock', 'avoided coal')</t>
  </si>
  <si>
    <t>(29, 76, 'Feedstock', 'potting media')</t>
  </si>
  <si>
    <t>(29, 76, 'Feedstock', 'incentive 1')</t>
  </si>
  <si>
    <t>(29, 76, 'Feedstock', 'incentive 2')</t>
  </si>
  <si>
    <t>(29, 77, 'Pyrolysis', 'avoided fertilizer')</t>
  </si>
  <si>
    <t>(29, 77, 'Pyrolysis', 'bio oil')</t>
  </si>
  <si>
    <t>(29, 77, 'Pyrolysis', 'avoided coal')</t>
  </si>
  <si>
    <t>(29, 77, 'Pyrolysis', 'potting media')</t>
  </si>
  <si>
    <t>(29, 77, 'Pyrolysis', 'incentive 1')</t>
  </si>
  <si>
    <t>(29, 77, 'Pyrolysis', 'incentive 2')</t>
  </si>
  <si>
    <t>(29, 77, 'AD', 'avoided fertilizer')</t>
  </si>
  <si>
    <t>(29, 77, 'AD', 'bio oil')</t>
  </si>
  <si>
    <t>(29, 77, 'AD', 'avoided coal')</t>
  </si>
  <si>
    <t>(29, 77, 'AD', 'potting media')</t>
  </si>
  <si>
    <t>(29, 77, 'AD', 'incentive 1')</t>
  </si>
  <si>
    <t>(29, 77, 'AD', 'incentive 2')</t>
  </si>
  <si>
    <t>(29, 77, 'HTL', 'avoided fertilizer')</t>
  </si>
  <si>
    <t>(29, 77, 'HTL', 'bio oil')</t>
  </si>
  <si>
    <t>(29, 77, 'HTL', 'avoided coal')</t>
  </si>
  <si>
    <t>(29, 77, 'HTL', 'potting media')</t>
  </si>
  <si>
    <t>(29, 77, 'HTL', 'incentive 1')</t>
  </si>
  <si>
    <t>(29, 77, 'HTL', 'incentive 2')</t>
  </si>
  <si>
    <t>(29, 77, 'HTC', 'avoided fertilizer')</t>
  </si>
  <si>
    <t>(29, 77, 'HTC', 'bio oil')</t>
  </si>
  <si>
    <t>(29, 77, 'HTC', 'avoided coal')</t>
  </si>
  <si>
    <t>(29, 77, 'HTC', 'potting media')</t>
  </si>
  <si>
    <t>(29, 77, 'HTC', 'incentive 1')</t>
  </si>
  <si>
    <t>(29, 77, 'HTC', 'incentive 2')</t>
  </si>
  <si>
    <t>(29, 77, 'CHP', 'avoided fertilizer')</t>
  </si>
  <si>
    <t>(29, 77, 'CHP', 'bio oil')</t>
  </si>
  <si>
    <t>(29, 77, 'CHP', 'avoided coal')</t>
  </si>
  <si>
    <t>(29, 77, 'CHP', 'potting media')</t>
  </si>
  <si>
    <t>(29, 77, 'CHP', 'incentive 1')</t>
  </si>
  <si>
    <t>(29, 77, 'CHP', 'incentive 2')</t>
  </si>
  <si>
    <t>(29, 77, 'Feedstock', 'avoided fertilizer')</t>
  </si>
  <si>
    <t>(29, 77, 'Feedstock', 'bio oil')</t>
  </si>
  <si>
    <t>(29, 77, 'Feedstock', 'avoided coal')</t>
  </si>
  <si>
    <t>(29, 77, 'Feedstock', 'potting media')</t>
  </si>
  <si>
    <t>(29, 77, 'Feedstock', 'incentive 1')</t>
  </si>
  <si>
    <t>(29, 77, 'Feedstock', 'incentive 2')</t>
  </si>
  <si>
    <t>(29, 78, 'Pyrolysis', 'avoided fertilizer')</t>
  </si>
  <si>
    <t>(29, 78, 'Pyrolysis', 'bio oil')</t>
  </si>
  <si>
    <t>(29, 78, 'Pyrolysis', 'avoided coal')</t>
  </si>
  <si>
    <t>(29, 78, 'Pyrolysis', 'potting media')</t>
  </si>
  <si>
    <t>(29, 78, 'Pyrolysis', 'incentive 1')</t>
  </si>
  <si>
    <t>(29, 78, 'Pyrolysis', 'incentive 2')</t>
  </si>
  <si>
    <t>(29, 78, 'AD', 'avoided fertilizer')</t>
  </si>
  <si>
    <t>(29, 78, 'AD', 'bio oil')</t>
  </si>
  <si>
    <t>(29, 78, 'AD', 'avoided coal')</t>
  </si>
  <si>
    <t>(29, 78, 'AD', 'potting media')</t>
  </si>
  <si>
    <t>(29, 78, 'AD', 'incentive 1')</t>
  </si>
  <si>
    <t>(29, 78, 'AD', 'incentive 2')</t>
  </si>
  <si>
    <t>(29, 78, 'HTL', 'avoided fertilizer')</t>
  </si>
  <si>
    <t>(29, 78, 'HTL', 'bio oil')</t>
  </si>
  <si>
    <t>(29, 78, 'HTL', 'avoided coal')</t>
  </si>
  <si>
    <t>(29, 78, 'HTL', 'potting media')</t>
  </si>
  <si>
    <t>(29, 78, 'HTL', 'incentive 1')</t>
  </si>
  <si>
    <t>(29, 78, 'HTL', 'incentive 2')</t>
  </si>
  <si>
    <t>(29, 78, 'HTC', 'avoided fertilizer')</t>
  </si>
  <si>
    <t>(29, 78, 'HTC', 'bio oil')</t>
  </si>
  <si>
    <t>(29, 78, 'HTC', 'avoided coal')</t>
  </si>
  <si>
    <t>(29, 78, 'HTC', 'potting media')</t>
  </si>
  <si>
    <t>(29, 78, 'HTC', 'incentive 1')</t>
  </si>
  <si>
    <t>(29, 78, 'HTC', 'incentive 2')</t>
  </si>
  <si>
    <t>(29, 78, 'CHP', 'avoided fertilizer')</t>
  </si>
  <si>
    <t>(29, 78, 'CHP', 'bio oil')</t>
  </si>
  <si>
    <t>(29, 78, 'CHP', 'avoided coal')</t>
  </si>
  <si>
    <t>(29, 78, 'CHP', 'potting media')</t>
  </si>
  <si>
    <t>(29, 78, 'CHP', 'incentive 1')</t>
  </si>
  <si>
    <t>(29, 78, 'CHP', 'incentive 2')</t>
  </si>
  <si>
    <t>(29, 78, 'Feedstock', 'avoided fertilizer')</t>
  </si>
  <si>
    <t>(29, 78, 'Feedstock', 'bio oil')</t>
  </si>
  <si>
    <t>(29, 78, 'Feedstock', 'avoided coal')</t>
  </si>
  <si>
    <t>(29, 78, 'Feedstock', 'potting media')</t>
  </si>
  <si>
    <t>(29, 78, 'Feedstock', 'incentive 1')</t>
  </si>
  <si>
    <t>(29, 78, 'Feedstock', 'incentive 2')</t>
  </si>
  <si>
    <t>(29, 79, 'Pyrolysis', 'avoided fertilizer')</t>
  </si>
  <si>
    <t>(29, 79, 'Pyrolysis', 'bio oil')</t>
  </si>
  <si>
    <t>(29, 79, 'Pyrolysis', 'avoided coal')</t>
  </si>
  <si>
    <t>(29, 79, 'Pyrolysis', 'potting media')</t>
  </si>
  <si>
    <t>(29, 79, 'Pyrolysis', 'incentive 1')</t>
  </si>
  <si>
    <t>(29, 79, 'Pyrolysis', 'incentive 2')</t>
  </si>
  <si>
    <t>(29, 79, 'AD', 'avoided fertilizer')</t>
  </si>
  <si>
    <t>(29, 79, 'AD', 'bio oil')</t>
  </si>
  <si>
    <t>(29, 79, 'AD', 'avoided coal')</t>
  </si>
  <si>
    <t>(29, 79, 'AD', 'potting media')</t>
  </si>
  <si>
    <t>(29, 79, 'AD', 'incentive 1')</t>
  </si>
  <si>
    <t>(29, 79, 'AD', 'incentive 2')</t>
  </si>
  <si>
    <t>(29, 79, 'HTL', 'avoided fertilizer')</t>
  </si>
  <si>
    <t>(29, 79, 'HTL', 'bio oil')</t>
  </si>
  <si>
    <t>(29, 79, 'HTL', 'avoided coal')</t>
  </si>
  <si>
    <t>(29, 79, 'HTL', 'potting media')</t>
  </si>
  <si>
    <t>(29, 79, 'HTL', 'incentive 1')</t>
  </si>
  <si>
    <t>(29, 79, 'HTL', 'incentive 2')</t>
  </si>
  <si>
    <t>(29, 79, 'HTC', 'avoided fertilizer')</t>
  </si>
  <si>
    <t>(29, 79, 'HTC', 'bio oil')</t>
  </si>
  <si>
    <t>(29, 79, 'HTC', 'avoided coal')</t>
  </si>
  <si>
    <t>(29, 79, 'HTC', 'potting media')</t>
  </si>
  <si>
    <t>(29, 79, 'HTC', 'incentive 1')</t>
  </si>
  <si>
    <t>(29, 79, 'HTC', 'incentive 2')</t>
  </si>
  <si>
    <t>(29, 79, 'CHP', 'avoided fertilizer')</t>
  </si>
  <si>
    <t>(29, 79, 'CHP', 'bio oil')</t>
  </si>
  <si>
    <t>(29, 79, 'CHP', 'avoided coal')</t>
  </si>
  <si>
    <t>(29, 79, 'CHP', 'potting media')</t>
  </si>
  <si>
    <t>(29, 79, 'CHP', 'incentive 1')</t>
  </si>
  <si>
    <t>(29, 79, 'CHP', 'incentive 2')</t>
  </si>
  <si>
    <t>(29, 79, 'Feedstock', 'avoided fertilizer')</t>
  </si>
  <si>
    <t>(29, 79, 'Feedstock', 'bio oil')</t>
  </si>
  <si>
    <t>(29, 79, 'Feedstock', 'avoided coal')</t>
  </si>
  <si>
    <t>(29, 79, 'Feedstock', 'potting media')</t>
  </si>
  <si>
    <t>(29, 79, 'Feedstock', 'incentive 1')</t>
  </si>
  <si>
    <t>(29, 7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